>
        <v>171739595004</v>
      </c>
      <c r="B8726" t="s">
        <v>68</v>
      </c>
      <c r="C8726" t="s">
        <v>73</v>
      </c>
      <c r="D8726" t="s">
        <v>67</v>
      </c>
      <c r="E8726" t="s">
        <v>365</v>
      </c>
      <c r="F8726">
        <v>1296</v>
      </c>
      <c r="G8726">
        <v>22</v>
      </c>
      <c r="H8726">
        <v>17</v>
      </c>
      <c r="I8726">
        <v>2</v>
      </c>
      <c r="J8726">
        <v>0</v>
      </c>
      <c r="K8726">
        <v>45</v>
      </c>
      <c r="L8726">
        <v>3</v>
      </c>
      <c r="M8726">
        <v>6</v>
      </c>
      <c r="N8726">
        <v>11</v>
      </c>
      <c r="O8726">
        <v>5</v>
      </c>
      <c r="P8726">
        <v>3</v>
      </c>
      <c r="Q8726">
        <v>65</v>
      </c>
      <c r="R8726">
        <v>0</v>
      </c>
      <c r="S8726">
        <v>24</v>
      </c>
      <c r="T8726">
        <v>93</v>
      </c>
      <c r="U8726">
        <v>52</v>
      </c>
      <c r="V8726">
        <v>7</v>
      </c>
      <c r="W8726">
        <v>32</v>
      </c>
      <c r="X8726">
        <f t="shared" si="680"/>
        <v>17.857142857142858</v>
      </c>
      <c r="Y8726">
        <f t="shared" si="681"/>
        <v>6.25</v>
      </c>
      <c r="Z8726">
        <f t="shared" si="682"/>
        <v>39.5</v>
      </c>
      <c r="AA8726">
        <f t="shared" si="683"/>
        <v>554.05803571428578</v>
      </c>
      <c r="AB8726" t="str">
        <f t="shared" si="684"/>
        <v>0</v>
      </c>
      <c r="AC8726">
        <v>0</v>
      </c>
    </row>
    <row r="8727" spans="1:29" x14ac:dyDescent="0.25">
      <c r="A8727" s="16">
        <v>171739596001</v>
      </c>
      <c r="B8727" t="s">
        <v>63</v>
      </c>
      <c r="C8727" t="s">
        <v>74</v>
      </c>
      <c r="D8727" t="s">
        <v>67</v>
      </c>
      <c r="E8727" t="s">
        <v>365</v>
      </c>
      <c r="F8727">
        <v>914</v>
      </c>
      <c r="G8727">
        <v>20</v>
      </c>
      <c r="H8727">
        <v>30</v>
      </c>
      <c r="I8727">
        <v>2</v>
      </c>
      <c r="J8727">
        <v>0</v>
      </c>
      <c r="K8727">
        <v>45</v>
      </c>
      <c r="L8727">
        <v>14</v>
      </c>
      <c r="M8727">
        <v>20</v>
      </c>
      <c r="N8727">
        <v>1</v>
      </c>
      <c r="O8727">
        <v>29</v>
      </c>
      <c r="P8727">
        <v>0</v>
      </c>
      <c r="Q8727">
        <v>50</v>
      </c>
      <c r="R8727">
        <v>0</v>
      </c>
      <c r="S8727">
        <v>49</v>
      </c>
      <c r="T8727">
        <v>19</v>
      </c>
      <c r="U8727">
        <v>76</v>
      </c>
      <c r="W8727">
        <v>20</v>
      </c>
      <c r="X8727">
        <f t="shared" si="680"/>
        <v>19.5</v>
      </c>
      <c r="Y8727">
        <f t="shared" si="681"/>
        <v>16</v>
      </c>
      <c r="Z8727">
        <f t="shared" si="682"/>
        <v>32.333333333333336</v>
      </c>
      <c r="AA8727">
        <f t="shared" si="683"/>
        <v>593.15500000000009</v>
      </c>
      <c r="AB8727" t="str">
        <f t="shared" si="684"/>
        <v>0</v>
      </c>
      <c r="AC8727">
        <v>0</v>
      </c>
    </row>
    <row r="8728" spans="1:29" x14ac:dyDescent="0.25">
      <c r="A8728" s="16">
        <v>171739596002</v>
      </c>
      <c r="B8728" t="s">
        <v>66</v>
      </c>
      <c r="C8728" t="s">
        <v>74</v>
      </c>
      <c r="D8728" t="s">
        <v>67</v>
      </c>
      <c r="E8728" t="s">
        <v>365</v>
      </c>
      <c r="F8728">
        <v>921</v>
      </c>
      <c r="G8728">
        <v>20</v>
      </c>
      <c r="H8728">
        <v>30</v>
      </c>
      <c r="I8728">
        <v>2</v>
      </c>
      <c r="J8728">
        <v>0</v>
      </c>
      <c r="K8728">
        <v>45</v>
      </c>
      <c r="L8728">
        <v>25</v>
      </c>
      <c r="M8728">
        <v>55</v>
      </c>
      <c r="N8728">
        <v>1</v>
      </c>
      <c r="P8728">
        <v>15</v>
      </c>
      <c r="Q8728">
        <v>16</v>
      </c>
      <c r="R8728">
        <v>0</v>
      </c>
      <c r="S8728">
        <v>41</v>
      </c>
      <c r="T8728">
        <v>44</v>
      </c>
      <c r="U8728">
        <v>84</v>
      </c>
      <c r="V8728">
        <v>2</v>
      </c>
      <c r="W8728">
        <v>56</v>
      </c>
      <c r="X8728">
        <f t="shared" si="680"/>
        <v>22.142857142857142</v>
      </c>
      <c r="Y8728">
        <f t="shared" si="681"/>
        <v>27</v>
      </c>
      <c r="Z8728">
        <f t="shared" si="682"/>
        <v>33.333333333333336</v>
      </c>
      <c r="AA8728">
        <f t="shared" si="683"/>
        <v>791.52380952380952</v>
      </c>
      <c r="AB8728" t="str">
        <f t="shared" si="684"/>
        <v>0</v>
      </c>
      <c r="AC8728">
        <v>0</v>
      </c>
    </row>
    <row r="8729" spans="1:29" x14ac:dyDescent="0.25">
      <c r="A8729" s="16">
        <v>171739596003</v>
      </c>
      <c r="B8729" t="s">
        <v>67</v>
      </c>
      <c r="C8729" t="s">
        <v>74</v>
      </c>
      <c r="D8729" t="s">
        <v>67</v>
      </c>
      <c r="E8729" t="s">
        <v>365</v>
      </c>
      <c r="F8729">
        <v>535</v>
      </c>
      <c r="G8729">
        <v>20</v>
      </c>
      <c r="H8729">
        <v>30</v>
      </c>
      <c r="I8729">
        <v>2</v>
      </c>
      <c r="J8729">
        <v>0</v>
      </c>
      <c r="K8729">
        <v>45</v>
      </c>
      <c r="L8729">
        <v>13</v>
      </c>
      <c r="M8729">
        <v>4</v>
      </c>
      <c r="N8729">
        <v>2</v>
      </c>
      <c r="O8729">
        <v>10</v>
      </c>
      <c r="P8729">
        <v>0</v>
      </c>
      <c r="Q8729">
        <v>51</v>
      </c>
      <c r="R8729">
        <v>0</v>
      </c>
      <c r="S8729">
        <v>47</v>
      </c>
      <c r="T8729">
        <v>56</v>
      </c>
      <c r="U8729">
        <v>52</v>
      </c>
      <c r="W8729">
        <v>42</v>
      </c>
      <c r="X8729">
        <f t="shared" si="680"/>
        <v>23.166666666666668</v>
      </c>
      <c r="Y8729">
        <f t="shared" si="681"/>
        <v>7.25</v>
      </c>
      <c r="Z8729">
        <f t="shared" si="682"/>
        <v>34.333333333333336</v>
      </c>
      <c r="AA8729">
        <f t="shared" si="683"/>
        <v>615.0530555555556</v>
      </c>
      <c r="AB8729" t="str">
        <f t="shared" si="684"/>
        <v>0</v>
      </c>
      <c r="AC8729">
        <v>0</v>
      </c>
    </row>
    <row r="8730" spans="1:29" x14ac:dyDescent="0.25">
      <c r="A8730" s="16">
        <v>171739596004</v>
      </c>
      <c r="B8730" t="s">
        <v>68</v>
      </c>
      <c r="C8730" t="s">
        <v>74</v>
      </c>
      <c r="D8730" t="s">
        <v>67</v>
      </c>
      <c r="E8730" t="s">
        <v>365</v>
      </c>
      <c r="F8730">
        <v>808</v>
      </c>
      <c r="G8730">
        <v>20</v>
      </c>
      <c r="H8730">
        <v>30</v>
      </c>
      <c r="I8730">
        <v>2</v>
      </c>
      <c r="J8730">
        <v>0</v>
      </c>
      <c r="K8730">
        <v>45</v>
      </c>
      <c r="L8730">
        <v>9</v>
      </c>
      <c r="M8730">
        <v>78</v>
      </c>
      <c r="N8730">
        <v>2</v>
      </c>
      <c r="O8730">
        <v>32</v>
      </c>
      <c r="P8730">
        <v>14</v>
      </c>
      <c r="Q8730">
        <v>83</v>
      </c>
      <c r="R8730">
        <v>0</v>
      </c>
      <c r="S8730">
        <v>45</v>
      </c>
      <c r="T8730">
        <v>63</v>
      </c>
      <c r="U8730">
        <v>72</v>
      </c>
      <c r="W8730">
        <v>43</v>
      </c>
      <c r="X8730">
        <f t="shared" si="680"/>
        <v>23.333333333333332</v>
      </c>
      <c r="Y8730">
        <f t="shared" si="681"/>
        <v>30.25</v>
      </c>
      <c r="Z8730">
        <f t="shared" si="682"/>
        <v>46.166666666666664</v>
      </c>
      <c r="AA8730">
        <f t="shared" si="683"/>
        <v>1182.5976388888889</v>
      </c>
      <c r="AB8730" t="str">
        <f t="shared" si="684"/>
        <v>0</v>
      </c>
      <c r="AC8730">
        <v>0</v>
      </c>
    </row>
    <row r="8731" spans="1:29" x14ac:dyDescent="0.25">
      <c r="A8731" s="16">
        <v>171759514001</v>
      </c>
      <c r="B8731" t="s">
        <v>63</v>
      </c>
      <c r="C8731" t="s">
        <v>72</v>
      </c>
      <c r="D8731" t="s">
        <v>69</v>
      </c>
      <c r="E8731" t="s">
        <v>366</v>
      </c>
      <c r="F8731">
        <v>450</v>
      </c>
      <c r="G8731">
        <v>27</v>
      </c>
      <c r="H8731">
        <v>6</v>
      </c>
      <c r="I8731">
        <v>3</v>
      </c>
      <c r="J8731">
        <v>0</v>
      </c>
      <c r="K8731">
        <v>0</v>
      </c>
      <c r="L8731">
        <v>20</v>
      </c>
      <c r="M8731">
        <v>26</v>
      </c>
      <c r="N8731">
        <v>9</v>
      </c>
      <c r="O8731">
        <v>23</v>
      </c>
      <c r="P8731">
        <v>0</v>
      </c>
      <c r="Q8731">
        <v>83</v>
      </c>
      <c r="R8731">
        <v>0</v>
      </c>
      <c r="S8731">
        <v>31</v>
      </c>
      <c r="T8731">
        <v>85</v>
      </c>
      <c r="U8731">
        <v>43</v>
      </c>
      <c r="W8731">
        <v>59</v>
      </c>
      <c r="X8731">
        <f t="shared" si="680"/>
        <v>15.833333333333334</v>
      </c>
      <c r="Y8731">
        <f t="shared" si="681"/>
        <v>19.5</v>
      </c>
      <c r="Z8731">
        <f t="shared" si="682"/>
        <v>40.333333333333336</v>
      </c>
      <c r="AA8731">
        <f t="shared" si="683"/>
        <v>687.4144444444446</v>
      </c>
      <c r="AB8731" t="str">
        <f t="shared" si="684"/>
        <v>0</v>
      </c>
      <c r="AC8731">
        <v>0</v>
      </c>
    </row>
    <row r="8732" spans="1:29" x14ac:dyDescent="0.25">
      <c r="A8732" s="16">
        <v>171759514002</v>
      </c>
      <c r="B8732" t="s">
        <v>66</v>
      </c>
      <c r="C8732" t="s">
        <v>72</v>
      </c>
      <c r="D8732" t="s">
        <v>69</v>
      </c>
      <c r="E8732" t="s">
        <v>366</v>
      </c>
      <c r="F8732">
        <v>669</v>
      </c>
      <c r="G8732">
        <v>27</v>
      </c>
      <c r="H8732">
        <v>6</v>
      </c>
      <c r="I8732">
        <v>3</v>
      </c>
      <c r="J8732">
        <v>0</v>
      </c>
      <c r="K8732">
        <v>0</v>
      </c>
      <c r="L8732">
        <v>20</v>
      </c>
      <c r="M8732">
        <v>15</v>
      </c>
      <c r="N8732">
        <v>10</v>
      </c>
      <c r="O8732">
        <v>24</v>
      </c>
      <c r="P8732">
        <v>11</v>
      </c>
      <c r="Q8732">
        <v>64</v>
      </c>
      <c r="R8732">
        <v>56</v>
      </c>
      <c r="S8732">
        <v>55</v>
      </c>
      <c r="T8732">
        <v>33</v>
      </c>
      <c r="U8732">
        <v>60</v>
      </c>
      <c r="W8732">
        <v>80</v>
      </c>
      <c r="X8732">
        <f t="shared" si="680"/>
        <v>19.333333333333332</v>
      </c>
      <c r="Y8732">
        <f t="shared" si="681"/>
        <v>17.25</v>
      </c>
      <c r="Z8732">
        <f t="shared" si="682"/>
        <v>46.5</v>
      </c>
      <c r="AA8732">
        <f t="shared" si="683"/>
        <v>867.03125</v>
      </c>
      <c r="AB8732" t="str">
        <f t="shared" si="684"/>
        <v>0</v>
      </c>
      <c r="AC8732">
        <v>0</v>
      </c>
    </row>
    <row r="8733" spans="1:29" x14ac:dyDescent="0.25">
      <c r="A8733" s="16">
        <v>171759514003</v>
      </c>
      <c r="B8733" t="s">
        <v>67</v>
      </c>
      <c r="C8733" t="s">
        <v>72</v>
      </c>
      <c r="D8733" t="s">
        <v>69</v>
      </c>
      <c r="E8733" t="s">
        <v>366</v>
      </c>
      <c r="F8733">
        <v>449</v>
      </c>
      <c r="G8733">
        <v>27</v>
      </c>
      <c r="H8733">
        <v>6</v>
      </c>
      <c r="I8733">
        <v>3</v>
      </c>
      <c r="J8733">
        <v>0</v>
      </c>
      <c r="K8733">
        <v>0</v>
      </c>
      <c r="L8733">
        <v>12</v>
      </c>
      <c r="M8733">
        <v>65</v>
      </c>
      <c r="N8733">
        <v>14</v>
      </c>
      <c r="O8733">
        <v>28</v>
      </c>
      <c r="P8733">
        <v>5</v>
      </c>
      <c r="Q8733">
        <v>43</v>
      </c>
      <c r="R8733">
        <v>0</v>
      </c>
      <c r="S8733">
        <v>58</v>
      </c>
      <c r="T8733">
        <v>39</v>
      </c>
      <c r="U8733">
        <v>85</v>
      </c>
      <c r="W8733">
        <v>72</v>
      </c>
      <c r="X8733">
        <f t="shared" si="680"/>
        <v>18</v>
      </c>
      <c r="Y8733">
        <f t="shared" si="681"/>
        <v>29.75</v>
      </c>
      <c r="Z8733">
        <f t="shared" si="682"/>
        <v>38.333333333333336</v>
      </c>
      <c r="AA8733">
        <f t="shared" si="683"/>
        <v>838.63750000000005</v>
      </c>
      <c r="AB8733" t="str">
        <f t="shared" si="684"/>
        <v>0</v>
      </c>
      <c r="AC8733">
        <v>0</v>
      </c>
    </row>
    <row r="8734" spans="1:29" x14ac:dyDescent="0.25">
      <c r="A8734" s="16">
        <v>171759514004</v>
      </c>
      <c r="B8734" t="s">
        <v>68</v>
      </c>
      <c r="C8734" t="s">
        <v>72</v>
      </c>
      <c r="D8734" t="s">
        <v>69</v>
      </c>
      <c r="E8734" t="s">
        <v>366</v>
      </c>
      <c r="F8734">
        <v>772</v>
      </c>
      <c r="G8734">
        <v>27</v>
      </c>
      <c r="H8734">
        <v>6</v>
      </c>
      <c r="I8734">
        <v>3</v>
      </c>
      <c r="J8734">
        <v>0</v>
      </c>
      <c r="K8734">
        <v>0</v>
      </c>
      <c r="L8734">
        <v>9</v>
      </c>
      <c r="M8734">
        <v>60</v>
      </c>
      <c r="N8734">
        <v>14</v>
      </c>
      <c r="O8734">
        <v>7</v>
      </c>
      <c r="P8734">
        <v>29</v>
      </c>
      <c r="Q8734">
        <v>72</v>
      </c>
      <c r="R8734">
        <v>0</v>
      </c>
      <c r="S8734">
        <v>67</v>
      </c>
      <c r="T8734">
        <v>58</v>
      </c>
      <c r="U8734">
        <v>91</v>
      </c>
      <c r="W8734">
        <v>63</v>
      </c>
      <c r="X8734">
        <f t="shared" si="680"/>
        <v>16.5</v>
      </c>
      <c r="Y8734">
        <f t="shared" si="681"/>
        <v>22.5</v>
      </c>
      <c r="Z8734">
        <f t="shared" si="682"/>
        <v>52.833333333333336</v>
      </c>
      <c r="AA8734">
        <f t="shared" si="683"/>
        <v>976.36000000000024</v>
      </c>
      <c r="AB8734" t="str">
        <f t="shared" si="684"/>
        <v>0</v>
      </c>
      <c r="AC8734">
        <v>0</v>
      </c>
    </row>
    <row r="8735" spans="1:29" x14ac:dyDescent="0.25">
      <c r="A8735" s="16">
        <v>171759514005</v>
      </c>
      <c r="B8735" t="s">
        <v>69</v>
      </c>
      <c r="C8735" t="s">
        <v>72</v>
      </c>
      <c r="D8735" t="s">
        <v>69</v>
      </c>
      <c r="E8735" t="s">
        <v>366</v>
      </c>
      <c r="F8735">
        <v>594</v>
      </c>
      <c r="G8735">
        <v>27</v>
      </c>
      <c r="H8735">
        <v>6</v>
      </c>
      <c r="I8735">
        <v>3</v>
      </c>
      <c r="J8735">
        <v>0</v>
      </c>
      <c r="K8735">
        <v>0</v>
      </c>
      <c r="L8735">
        <v>10</v>
      </c>
      <c r="M8735">
        <v>39</v>
      </c>
      <c r="N8735">
        <v>13</v>
      </c>
      <c r="P8735">
        <v>20</v>
      </c>
      <c r="Q8735">
        <v>72</v>
      </c>
      <c r="R8735">
        <v>0</v>
      </c>
      <c r="S8735">
        <v>83</v>
      </c>
      <c r="T8735">
        <v>60</v>
      </c>
      <c r="U8735">
        <v>88</v>
      </c>
      <c r="W8735">
        <v>64</v>
      </c>
      <c r="X8735">
        <f t="shared" si="680"/>
        <v>16.666666666666668</v>
      </c>
      <c r="Y8735">
        <f t="shared" si="681"/>
        <v>20.666666666666668</v>
      </c>
      <c r="Z8735">
        <f t="shared" si="682"/>
        <v>53.833333333333336</v>
      </c>
      <c r="AA8735">
        <f t="shared" si="683"/>
        <v>968.28222222222234</v>
      </c>
      <c r="AB8735" t="str">
        <f t="shared" si="684"/>
        <v>0</v>
      </c>
      <c r="AC8735">
        <v>0</v>
      </c>
    </row>
    <row r="8736" spans="1:29" x14ac:dyDescent="0.25">
      <c r="A8736" s="16">
        <v>171759515001</v>
      </c>
      <c r="B8736" t="s">
        <v>63</v>
      </c>
      <c r="C8736" t="s">
        <v>73</v>
      </c>
      <c r="D8736" t="s">
        <v>69</v>
      </c>
      <c r="E8736" t="s">
        <v>366</v>
      </c>
      <c r="F8736">
        <v>719</v>
      </c>
      <c r="G8736">
        <v>27</v>
      </c>
      <c r="H8736">
        <v>6</v>
      </c>
      <c r="I8736">
        <v>6</v>
      </c>
      <c r="J8736">
        <v>0</v>
      </c>
      <c r="K8736">
        <v>0</v>
      </c>
      <c r="L8736">
        <v>12</v>
      </c>
      <c r="M8736">
        <v>41</v>
      </c>
      <c r="N8736">
        <v>23</v>
      </c>
      <c r="O8736">
        <v>67</v>
      </c>
      <c r="P8736">
        <v>0</v>
      </c>
      <c r="Q8736">
        <v>54</v>
      </c>
      <c r="R8736">
        <v>0</v>
      </c>
      <c r="S8736">
        <v>45</v>
      </c>
      <c r="T8736">
        <v>68</v>
      </c>
      <c r="U8736">
        <v>71</v>
      </c>
      <c r="W8736">
        <v>67</v>
      </c>
      <c r="X8736">
        <f t="shared" si="680"/>
        <v>17.666666666666668</v>
      </c>
      <c r="Y8736">
        <f t="shared" si="681"/>
        <v>35.75</v>
      </c>
      <c r="Z8736">
        <f t="shared" si="682"/>
        <v>39.666666666666664</v>
      </c>
      <c r="AA8736">
        <f t="shared" si="683"/>
        <v>937.48861111111114</v>
      </c>
      <c r="AB8736" t="str">
        <f t="shared" si="684"/>
        <v>0</v>
      </c>
      <c r="AC8736">
        <v>0</v>
      </c>
    </row>
    <row r="8737" spans="1:29" x14ac:dyDescent="0.25">
      <c r="A8737" s="16">
        <v>171759515002</v>
      </c>
      <c r="B8737" t="s">
        <v>66</v>
      </c>
      <c r="C8737" t="s">
        <v>73</v>
      </c>
      <c r="D8737" t="s">
        <v>69</v>
      </c>
      <c r="E8737" t="s">
        <v>366</v>
      </c>
      <c r="F8737">
        <v>1161</v>
      </c>
      <c r="G8737">
        <v>27</v>
      </c>
      <c r="H8737">
        <v>6</v>
      </c>
      <c r="I8737">
        <v>6</v>
      </c>
      <c r="J8737">
        <v>0</v>
      </c>
      <c r="K8737">
        <v>0</v>
      </c>
      <c r="L8737">
        <v>10</v>
      </c>
      <c r="M8737">
        <v>42</v>
      </c>
      <c r="N8737">
        <v>29</v>
      </c>
      <c r="O8737">
        <v>79</v>
      </c>
      <c r="P8737">
        <v>14</v>
      </c>
      <c r="Q8737">
        <v>57</v>
      </c>
      <c r="R8737">
        <v>0</v>
      </c>
      <c r="S8737">
        <v>62</v>
      </c>
      <c r="T8737">
        <v>36</v>
      </c>
      <c r="U8737">
        <v>64</v>
      </c>
      <c r="W8737">
        <v>45</v>
      </c>
      <c r="X8737">
        <f t="shared" si="680"/>
        <v>14</v>
      </c>
      <c r="Y8737">
        <f t="shared" si="681"/>
        <v>40</v>
      </c>
      <c r="Z8737">
        <f t="shared" si="682"/>
        <v>38.833333333333336</v>
      </c>
      <c r="AA8737">
        <f t="shared" si="683"/>
        <v>876.8566666666668</v>
      </c>
      <c r="AB8737" t="str">
        <f t="shared" si="684"/>
        <v>0</v>
      </c>
      <c r="AC8737">
        <v>0</v>
      </c>
    </row>
    <row r="8738" spans="1:29" x14ac:dyDescent="0.25">
      <c r="A8738" s="16">
        <v>171759515003</v>
      </c>
      <c r="B8738" t="s">
        <v>67</v>
      </c>
      <c r="C8738" t="s">
        <v>73</v>
      </c>
      <c r="D8738" t="s">
        <v>69</v>
      </c>
      <c r="E8738" t="s">
        <v>366</v>
      </c>
      <c r="F8738">
        <v>579</v>
      </c>
      <c r="G8738">
        <v>27</v>
      </c>
      <c r="H8738">
        <v>6</v>
      </c>
      <c r="I8738">
        <v>6</v>
      </c>
      <c r="J8738">
        <v>0</v>
      </c>
      <c r="K8738">
        <v>0</v>
      </c>
      <c r="L8738">
        <v>12</v>
      </c>
      <c r="M8738">
        <v>35</v>
      </c>
      <c r="N8738">
        <v>12</v>
      </c>
      <c r="O8738">
        <v>24</v>
      </c>
      <c r="P8738">
        <v>32</v>
      </c>
      <c r="Q8738">
        <v>35</v>
      </c>
      <c r="R8738">
        <v>0</v>
      </c>
      <c r="S8738">
        <v>63</v>
      </c>
      <c r="T8738">
        <v>44</v>
      </c>
      <c r="U8738">
        <v>77</v>
      </c>
      <c r="W8738">
        <v>54</v>
      </c>
      <c r="X8738">
        <f t="shared" si="680"/>
        <v>15.5</v>
      </c>
      <c r="Y8738">
        <f t="shared" si="681"/>
        <v>20.75</v>
      </c>
      <c r="Z8738">
        <f t="shared" si="682"/>
        <v>41.833333333333336</v>
      </c>
      <c r="AA8738">
        <f t="shared" si="683"/>
        <v>720.89291666666679</v>
      </c>
      <c r="AB8738" t="str">
        <f t="shared" si="684"/>
        <v>0</v>
      </c>
      <c r="AC8738">
        <v>0</v>
      </c>
    </row>
    <row r="8739" spans="1:29" x14ac:dyDescent="0.25">
      <c r="A8739" s="16">
        <v>171770001001</v>
      </c>
      <c r="B8739" t="s">
        <v>63</v>
      </c>
      <c r="C8739" t="s">
        <v>64</v>
      </c>
      <c r="D8739" t="s">
        <v>87</v>
      </c>
      <c r="E8739" t="s">
        <v>367</v>
      </c>
      <c r="F8739">
        <v>1421</v>
      </c>
      <c r="G8739">
        <v>6</v>
      </c>
      <c r="H8739">
        <v>2</v>
      </c>
      <c r="I8739">
        <v>2</v>
      </c>
      <c r="J8739">
        <v>0</v>
      </c>
      <c r="K8739">
        <v>0</v>
      </c>
      <c r="L8739">
        <v>18</v>
      </c>
      <c r="M8739">
        <v>27</v>
      </c>
      <c r="N8739">
        <v>9</v>
      </c>
      <c r="P8739">
        <v>10</v>
      </c>
      <c r="Q8739">
        <v>59</v>
      </c>
      <c r="R8739">
        <v>0</v>
      </c>
      <c r="S8739">
        <v>40</v>
      </c>
      <c r="T8739">
        <v>35</v>
      </c>
      <c r="U8739">
        <v>59</v>
      </c>
      <c r="W8739">
        <v>69</v>
      </c>
      <c r="X8739">
        <f t="shared" si="680"/>
        <v>13.166666666666666</v>
      </c>
      <c r="Y8739">
        <f t="shared" si="681"/>
        <v>18</v>
      </c>
      <c r="Z8739">
        <f t="shared" si="682"/>
        <v>33.833333333333336</v>
      </c>
      <c r="AA8739">
        <f t="shared" si="683"/>
        <v>499.43638888888893</v>
      </c>
      <c r="AB8739" t="str">
        <f t="shared" si="684"/>
        <v>0</v>
      </c>
      <c r="AC8739">
        <v>0</v>
      </c>
    </row>
    <row r="8740" spans="1:29" x14ac:dyDescent="0.25">
      <c r="A8740" s="16">
        <v>171770001002</v>
      </c>
      <c r="B8740" t="s">
        <v>66</v>
      </c>
      <c r="C8740" t="s">
        <v>64</v>
      </c>
      <c r="D8740" t="s">
        <v>87</v>
      </c>
      <c r="E8740" t="s">
        <v>367</v>
      </c>
      <c r="F8740">
        <v>1090</v>
      </c>
      <c r="G8740">
        <v>6</v>
      </c>
      <c r="H8740">
        <v>2</v>
      </c>
      <c r="I8740">
        <v>2</v>
      </c>
      <c r="J8740">
        <v>0</v>
      </c>
      <c r="K8740">
        <v>0</v>
      </c>
      <c r="L8740">
        <v>25</v>
      </c>
      <c r="M8740">
        <v>33</v>
      </c>
      <c r="N8740">
        <v>13</v>
      </c>
      <c r="O8740">
        <v>41</v>
      </c>
      <c r="P8740">
        <v>11</v>
      </c>
      <c r="Q8740">
        <v>52</v>
      </c>
      <c r="R8740">
        <v>0</v>
      </c>
      <c r="S8740">
        <v>14</v>
      </c>
      <c r="T8740">
        <v>60</v>
      </c>
      <c r="U8740">
        <v>70</v>
      </c>
      <c r="W8740">
        <v>44</v>
      </c>
      <c r="X8740">
        <f t="shared" si="680"/>
        <v>9</v>
      </c>
      <c r="Y8740">
        <f t="shared" si="681"/>
        <v>28</v>
      </c>
      <c r="Z8740">
        <f t="shared" si="682"/>
        <v>34.5</v>
      </c>
      <c r="AA8740">
        <f t="shared" si="683"/>
        <v>526.81499999999994</v>
      </c>
      <c r="AB8740" t="str">
        <f t="shared" si="684"/>
        <v>0</v>
      </c>
      <c r="AC8740">
        <v>0</v>
      </c>
    </row>
    <row r="8741" spans="1:29" x14ac:dyDescent="0.25">
      <c r="A8741" s="16">
        <v>171770001003</v>
      </c>
      <c r="B8741" t="s">
        <v>67</v>
      </c>
      <c r="C8741" t="s">
        <v>64</v>
      </c>
      <c r="D8741" t="s">
        <v>87</v>
      </c>
      <c r="E8741" t="s">
        <v>367</v>
      </c>
      <c r="F8741">
        <v>1107</v>
      </c>
      <c r="G8741">
        <v>6</v>
      </c>
      <c r="H8741">
        <v>2</v>
      </c>
      <c r="I8741">
        <v>2</v>
      </c>
      <c r="J8741">
        <v>0</v>
      </c>
      <c r="K8741">
        <v>0</v>
      </c>
      <c r="L8741">
        <v>33</v>
      </c>
      <c r="M8741">
        <v>13</v>
      </c>
      <c r="N8741">
        <v>9</v>
      </c>
      <c r="P8741">
        <v>24</v>
      </c>
      <c r="Q8741">
        <v>19</v>
      </c>
      <c r="R8741">
        <v>0</v>
      </c>
      <c r="S8741">
        <v>0</v>
      </c>
      <c r="T8741">
        <v>14</v>
      </c>
      <c r="U8741">
        <v>87</v>
      </c>
      <c r="W8741">
        <v>15</v>
      </c>
      <c r="X8741">
        <f t="shared" si="680"/>
        <v>4.166666666666667</v>
      </c>
      <c r="Y8741">
        <f t="shared" si="681"/>
        <v>18.333333333333332</v>
      </c>
      <c r="Z8741">
        <f t="shared" si="682"/>
        <v>24</v>
      </c>
      <c r="AA8741">
        <f t="shared" si="683"/>
        <v>212.2</v>
      </c>
      <c r="AB8741" t="str">
        <f t="shared" si="684"/>
        <v>0</v>
      </c>
      <c r="AC8741">
        <v>0</v>
      </c>
    </row>
    <row r="8742" spans="1:29" x14ac:dyDescent="0.25">
      <c r="A8742" s="16">
        <v>171770001004</v>
      </c>
      <c r="B8742" t="s">
        <v>68</v>
      </c>
      <c r="C8742" t="s">
        <v>64</v>
      </c>
      <c r="D8742" t="s">
        <v>87</v>
      </c>
      <c r="E8742" t="s">
        <v>367</v>
      </c>
      <c r="F8742">
        <v>873</v>
      </c>
      <c r="G8742">
        <v>6</v>
      </c>
      <c r="H8742">
        <v>2</v>
      </c>
      <c r="I8742">
        <v>2</v>
      </c>
      <c r="J8742">
        <v>0</v>
      </c>
      <c r="K8742">
        <v>0</v>
      </c>
      <c r="L8742">
        <v>30</v>
      </c>
      <c r="M8742">
        <v>22</v>
      </c>
      <c r="N8742">
        <v>11</v>
      </c>
      <c r="P8742">
        <v>4</v>
      </c>
      <c r="Q8742">
        <v>48</v>
      </c>
      <c r="R8742">
        <v>0</v>
      </c>
      <c r="S8742">
        <v>57</v>
      </c>
      <c r="T8742">
        <v>25</v>
      </c>
      <c r="U8742">
        <v>88</v>
      </c>
      <c r="W8742">
        <v>60</v>
      </c>
      <c r="X8742">
        <f t="shared" si="680"/>
        <v>11.666666666666666</v>
      </c>
      <c r="Y8742">
        <f t="shared" si="681"/>
        <v>21</v>
      </c>
      <c r="Z8742">
        <f t="shared" si="682"/>
        <v>37</v>
      </c>
      <c r="AA8742">
        <f t="shared" si="683"/>
        <v>545.62666666666667</v>
      </c>
      <c r="AB8742" t="str">
        <f t="shared" si="684"/>
        <v>0</v>
      </c>
      <c r="AC8742">
        <v>0</v>
      </c>
    </row>
    <row r="8743" spans="1:29" x14ac:dyDescent="0.25">
      <c r="A8743" s="16">
        <v>171770002001</v>
      </c>
      <c r="B8743" t="s">
        <v>63</v>
      </c>
      <c r="C8743" t="s">
        <v>80</v>
      </c>
      <c r="D8743" t="s">
        <v>87</v>
      </c>
      <c r="E8743" t="s">
        <v>367</v>
      </c>
      <c r="F8743">
        <v>985</v>
      </c>
      <c r="G8743">
        <v>3</v>
      </c>
      <c r="H8743">
        <v>1</v>
      </c>
      <c r="I8743">
        <v>2</v>
      </c>
      <c r="J8743">
        <v>0</v>
      </c>
      <c r="K8743">
        <v>0</v>
      </c>
      <c r="L8743">
        <v>11</v>
      </c>
      <c r="M8743">
        <v>23</v>
      </c>
      <c r="N8743">
        <v>9</v>
      </c>
      <c r="P8743">
        <v>4</v>
      </c>
      <c r="Q8743">
        <v>64</v>
      </c>
      <c r="R8743">
        <v>0</v>
      </c>
      <c r="S8743">
        <v>37</v>
      </c>
      <c r="T8743">
        <v>46</v>
      </c>
      <c r="U8743">
        <v>56</v>
      </c>
      <c r="V8743">
        <v>5</v>
      </c>
      <c r="W8743">
        <v>54</v>
      </c>
      <c r="X8743">
        <f t="shared" si="680"/>
        <v>9.2857142857142865</v>
      </c>
      <c r="Y8743">
        <f t="shared" si="681"/>
        <v>14.333333333333334</v>
      </c>
      <c r="Z8743">
        <f t="shared" si="682"/>
        <v>34.5</v>
      </c>
      <c r="AA8743">
        <f t="shared" si="683"/>
        <v>377.82428571428574</v>
      </c>
      <c r="AB8743" t="str">
        <f t="shared" si="684"/>
        <v>0</v>
      </c>
      <c r="AC8743">
        <v>0</v>
      </c>
    </row>
    <row r="8744" spans="1:29" x14ac:dyDescent="0.25">
      <c r="A8744" s="16">
        <v>171770002002</v>
      </c>
      <c r="B8744" t="s">
        <v>66</v>
      </c>
      <c r="C8744" t="s">
        <v>80</v>
      </c>
      <c r="D8744" t="s">
        <v>87</v>
      </c>
      <c r="E8744" t="s">
        <v>367</v>
      </c>
      <c r="F8744">
        <v>630</v>
      </c>
      <c r="G8744">
        <v>3</v>
      </c>
      <c r="H8744">
        <v>1</v>
      </c>
      <c r="I8744">
        <v>2</v>
      </c>
      <c r="J8744">
        <v>0</v>
      </c>
      <c r="K8744">
        <v>0</v>
      </c>
      <c r="L8744">
        <v>10</v>
      </c>
      <c r="M8744">
        <v>24</v>
      </c>
      <c r="N8744">
        <v>9</v>
      </c>
      <c r="O8744">
        <v>12</v>
      </c>
      <c r="P8744">
        <v>0</v>
      </c>
      <c r="Q8744">
        <v>56</v>
      </c>
      <c r="R8744">
        <v>0</v>
      </c>
      <c r="S8744">
        <v>48</v>
      </c>
      <c r="T8744">
        <v>20</v>
      </c>
      <c r="U8744">
        <v>76</v>
      </c>
      <c r="V8744">
        <v>7</v>
      </c>
      <c r="W8744">
        <v>50</v>
      </c>
      <c r="X8744">
        <f t="shared" si="680"/>
        <v>9</v>
      </c>
      <c r="Y8744">
        <f t="shared" si="681"/>
        <v>13.75</v>
      </c>
      <c r="Z8744">
        <f t="shared" si="682"/>
        <v>33.333333333333336</v>
      </c>
      <c r="AA8744">
        <f t="shared" si="683"/>
        <v>352.25000000000006</v>
      </c>
      <c r="AB8744" t="str">
        <f t="shared" si="684"/>
        <v>0</v>
      </c>
      <c r="AC8744">
        <v>0</v>
      </c>
    </row>
    <row r="8745" spans="1:29" x14ac:dyDescent="0.25">
      <c r="A8745" s="16">
        <v>171770002003</v>
      </c>
      <c r="B8745" t="s">
        <v>67</v>
      </c>
      <c r="C8745" t="s">
        <v>80</v>
      </c>
      <c r="D8745" t="s">
        <v>87</v>
      </c>
      <c r="E8745" t="s">
        <v>367</v>
      </c>
      <c r="F8745">
        <v>619</v>
      </c>
      <c r="G8745">
        <v>3</v>
      </c>
      <c r="H8745">
        <v>1</v>
      </c>
      <c r="I8745">
        <v>2</v>
      </c>
      <c r="J8745">
        <v>0</v>
      </c>
      <c r="K8745">
        <v>0</v>
      </c>
      <c r="L8745">
        <v>9</v>
      </c>
      <c r="M8745">
        <v>44</v>
      </c>
      <c r="N8745">
        <v>8</v>
      </c>
      <c r="O8745">
        <v>19</v>
      </c>
      <c r="P8745">
        <v>8</v>
      </c>
      <c r="Q8745">
        <v>35</v>
      </c>
      <c r="R8745">
        <v>0</v>
      </c>
      <c r="S8745">
        <v>54</v>
      </c>
      <c r="T8745">
        <v>13</v>
      </c>
      <c r="U8745">
        <v>92</v>
      </c>
      <c r="V8745">
        <v>0</v>
      </c>
      <c r="W8745">
        <v>83</v>
      </c>
      <c r="X8745">
        <f t="shared" si="680"/>
        <v>12.714285714285714</v>
      </c>
      <c r="Y8745">
        <f t="shared" si="681"/>
        <v>20</v>
      </c>
      <c r="Z8745">
        <f t="shared" si="682"/>
        <v>33.666666666666664</v>
      </c>
      <c r="AA8745">
        <f t="shared" si="683"/>
        <v>508.99190476190472</v>
      </c>
      <c r="AB8745" t="str">
        <f t="shared" si="684"/>
        <v>0</v>
      </c>
      <c r="AC8745">
        <v>0</v>
      </c>
    </row>
    <row r="8746" spans="1:29" x14ac:dyDescent="0.25">
      <c r="A8746" s="16">
        <v>171770002004</v>
      </c>
      <c r="B8746" t="s">
        <v>68</v>
      </c>
      <c r="C8746" t="s">
        <v>80</v>
      </c>
      <c r="D8746" t="s">
        <v>87</v>
      </c>
      <c r="E8746" t="s">
        <v>367</v>
      </c>
      <c r="F8746">
        <v>658</v>
      </c>
      <c r="G8746">
        <v>3</v>
      </c>
      <c r="H8746">
        <v>1</v>
      </c>
      <c r="I8746">
        <v>2</v>
      </c>
      <c r="J8746">
        <v>0</v>
      </c>
      <c r="K8746">
        <v>0</v>
      </c>
      <c r="L8746">
        <v>13</v>
      </c>
      <c r="M8746">
        <v>4</v>
      </c>
      <c r="N8746">
        <v>13</v>
      </c>
      <c r="O8746">
        <v>6</v>
      </c>
      <c r="P8746">
        <v>15</v>
      </c>
      <c r="Q8746">
        <v>41</v>
      </c>
      <c r="R8746">
        <v>68</v>
      </c>
      <c r="S8746">
        <v>66</v>
      </c>
      <c r="T8746">
        <v>20</v>
      </c>
      <c r="U8746">
        <v>93</v>
      </c>
      <c r="V8746">
        <v>20</v>
      </c>
      <c r="W8746">
        <v>53</v>
      </c>
      <c r="X8746">
        <f t="shared" si="680"/>
        <v>11.285714285714286</v>
      </c>
      <c r="Y8746">
        <f t="shared" si="681"/>
        <v>9</v>
      </c>
      <c r="Z8746">
        <f t="shared" si="682"/>
        <v>50.5</v>
      </c>
      <c r="AA8746">
        <f t="shared" si="683"/>
        <v>531.83714285714291</v>
      </c>
      <c r="AB8746" t="str">
        <f t="shared" si="684"/>
        <v>0</v>
      </c>
      <c r="AC8746">
        <v>0</v>
      </c>
    </row>
    <row r="8747" spans="1:29" x14ac:dyDescent="0.25">
      <c r="A8747" s="16">
        <v>171770003001</v>
      </c>
      <c r="B8747" t="s">
        <v>63</v>
      </c>
      <c r="C8747" t="s">
        <v>85</v>
      </c>
      <c r="D8747" t="s">
        <v>87</v>
      </c>
      <c r="E8747" t="s">
        <v>367</v>
      </c>
      <c r="F8747">
        <v>852</v>
      </c>
      <c r="G8747">
        <v>1</v>
      </c>
      <c r="H8747">
        <v>0</v>
      </c>
      <c r="I8747">
        <v>0</v>
      </c>
      <c r="J8747">
        <v>0</v>
      </c>
      <c r="K8747">
        <v>0</v>
      </c>
      <c r="L8747">
        <v>12</v>
      </c>
      <c r="M8747">
        <v>78</v>
      </c>
      <c r="N8747">
        <v>7</v>
      </c>
      <c r="O8747">
        <v>32</v>
      </c>
      <c r="P8747">
        <v>14</v>
      </c>
      <c r="Q8747">
        <v>69</v>
      </c>
      <c r="R8747">
        <v>85</v>
      </c>
      <c r="S8747">
        <v>67</v>
      </c>
      <c r="T8747">
        <v>38</v>
      </c>
      <c r="U8747">
        <v>94</v>
      </c>
      <c r="V8747">
        <v>2</v>
      </c>
      <c r="W8747">
        <v>63</v>
      </c>
      <c r="X8747">
        <f t="shared" si="680"/>
        <v>9.4285714285714288</v>
      </c>
      <c r="Y8747">
        <f t="shared" si="681"/>
        <v>32.25</v>
      </c>
      <c r="Z8747">
        <f t="shared" si="682"/>
        <v>61.166666666666664</v>
      </c>
      <c r="AA8747">
        <f t="shared" si="683"/>
        <v>1037.3648214285713</v>
      </c>
      <c r="AB8747" t="str">
        <f t="shared" si="684"/>
        <v>0</v>
      </c>
      <c r="AC8747">
        <v>0</v>
      </c>
    </row>
    <row r="8748" spans="1:29" x14ac:dyDescent="0.25">
      <c r="A8748" s="16">
        <v>171770003002</v>
      </c>
      <c r="B8748" t="s">
        <v>66</v>
      </c>
      <c r="C8748" t="s">
        <v>85</v>
      </c>
      <c r="D8748" t="s">
        <v>87</v>
      </c>
      <c r="E8748" t="s">
        <v>367</v>
      </c>
      <c r="F8748">
        <v>2832</v>
      </c>
      <c r="G8748">
        <v>1</v>
      </c>
      <c r="H8748">
        <v>0</v>
      </c>
      <c r="I8748">
        <v>0</v>
      </c>
      <c r="J8748">
        <v>0</v>
      </c>
      <c r="K8748">
        <v>0</v>
      </c>
      <c r="L8748">
        <v>12</v>
      </c>
      <c r="M8748">
        <v>47</v>
      </c>
      <c r="N8748">
        <v>6</v>
      </c>
      <c r="O8748">
        <v>27</v>
      </c>
      <c r="P8748">
        <v>10</v>
      </c>
      <c r="Q8748">
        <v>44</v>
      </c>
      <c r="R8748">
        <v>55</v>
      </c>
      <c r="S8748">
        <v>37</v>
      </c>
      <c r="T8748">
        <v>47</v>
      </c>
      <c r="U8748">
        <v>79</v>
      </c>
      <c r="V8748">
        <v>1</v>
      </c>
      <c r="W8748">
        <v>43</v>
      </c>
      <c r="X8748">
        <f t="shared" si="680"/>
        <v>6.4285714285714288</v>
      </c>
      <c r="Y8748">
        <f t="shared" si="681"/>
        <v>23</v>
      </c>
      <c r="Z8748">
        <f t="shared" si="682"/>
        <v>45.333333333333336</v>
      </c>
      <c r="AA8748">
        <f t="shared" si="683"/>
        <v>539.33714285714291</v>
      </c>
      <c r="AB8748" t="str">
        <f t="shared" si="684"/>
        <v>0</v>
      </c>
      <c r="AC8748">
        <v>0</v>
      </c>
    </row>
    <row r="8749" spans="1:29" x14ac:dyDescent="0.25">
      <c r="A8749" s="16">
        <v>171770004001</v>
      </c>
      <c r="B8749" t="s">
        <v>63</v>
      </c>
      <c r="C8749" t="s">
        <v>72</v>
      </c>
      <c r="D8749" t="s">
        <v>87</v>
      </c>
      <c r="E8749" t="s">
        <v>367</v>
      </c>
      <c r="F8749">
        <v>1271</v>
      </c>
      <c r="G8749">
        <v>4</v>
      </c>
      <c r="H8749">
        <v>1</v>
      </c>
      <c r="I8749">
        <v>2</v>
      </c>
      <c r="J8749">
        <v>0</v>
      </c>
      <c r="K8749">
        <v>0</v>
      </c>
      <c r="L8749">
        <v>13</v>
      </c>
      <c r="M8749">
        <v>48</v>
      </c>
      <c r="N8749">
        <v>11</v>
      </c>
      <c r="O8749">
        <v>11</v>
      </c>
      <c r="P8749">
        <v>28</v>
      </c>
      <c r="Q8749">
        <v>45</v>
      </c>
      <c r="R8749">
        <v>0</v>
      </c>
      <c r="S8749">
        <v>42</v>
      </c>
      <c r="T8749">
        <v>65</v>
      </c>
      <c r="U8749">
        <v>44</v>
      </c>
      <c r="V8749">
        <v>8</v>
      </c>
      <c r="W8749">
        <v>58</v>
      </c>
      <c r="X8749">
        <f t="shared" si="680"/>
        <v>10.428571428571429</v>
      </c>
      <c r="Y8749">
        <f t="shared" si="681"/>
        <v>20.75</v>
      </c>
      <c r="Z8749">
        <f t="shared" si="682"/>
        <v>37.333333333333336</v>
      </c>
      <c r="AA8749">
        <f t="shared" si="683"/>
        <v>516.49333333333334</v>
      </c>
      <c r="AB8749" t="str">
        <f t="shared" si="684"/>
        <v>0</v>
      </c>
      <c r="AC8749">
        <v>0</v>
      </c>
    </row>
    <row r="8750" spans="1:29" x14ac:dyDescent="0.25">
      <c r="A8750" s="16">
        <v>171770004002</v>
      </c>
      <c r="B8750" t="s">
        <v>66</v>
      </c>
      <c r="C8750" t="s">
        <v>72</v>
      </c>
      <c r="D8750" t="s">
        <v>87</v>
      </c>
      <c r="E8750" t="s">
        <v>367</v>
      </c>
      <c r="F8750">
        <v>678</v>
      </c>
      <c r="G8750">
        <v>4</v>
      </c>
      <c r="H8750">
        <v>1</v>
      </c>
      <c r="I8750">
        <v>2</v>
      </c>
      <c r="J8750">
        <v>0</v>
      </c>
      <c r="K8750">
        <v>0</v>
      </c>
      <c r="L8750">
        <v>15</v>
      </c>
      <c r="M8750">
        <v>51</v>
      </c>
      <c r="N8750">
        <v>6</v>
      </c>
      <c r="O8750">
        <v>25</v>
      </c>
      <c r="P8750">
        <v>12</v>
      </c>
      <c r="Q8750">
        <v>60</v>
      </c>
      <c r="R8750">
        <v>0</v>
      </c>
      <c r="S8750">
        <v>64</v>
      </c>
      <c r="T8750">
        <v>44</v>
      </c>
      <c r="U8750">
        <v>93</v>
      </c>
      <c r="V8750">
        <v>4</v>
      </c>
      <c r="W8750">
        <v>51</v>
      </c>
      <c r="X8750">
        <f t="shared" si="680"/>
        <v>8.8571428571428577</v>
      </c>
      <c r="Y8750">
        <f t="shared" si="681"/>
        <v>24.25</v>
      </c>
      <c r="Z8750">
        <f t="shared" si="682"/>
        <v>45.5</v>
      </c>
      <c r="AA8750">
        <f t="shared" si="683"/>
        <v>634.12375000000009</v>
      </c>
      <c r="AB8750" t="str">
        <f t="shared" si="684"/>
        <v>0</v>
      </c>
      <c r="AC8750">
        <v>0</v>
      </c>
    </row>
    <row r="8751" spans="1:29" x14ac:dyDescent="0.25">
      <c r="A8751" s="16">
        <v>171770004003</v>
      </c>
      <c r="B8751" t="s">
        <v>67</v>
      </c>
      <c r="C8751" t="s">
        <v>72</v>
      </c>
      <c r="D8751" t="s">
        <v>87</v>
      </c>
      <c r="E8751" t="s">
        <v>367</v>
      </c>
      <c r="F8751">
        <v>939</v>
      </c>
      <c r="G8751">
        <v>4</v>
      </c>
      <c r="H8751">
        <v>1</v>
      </c>
      <c r="I8751">
        <v>2</v>
      </c>
      <c r="J8751">
        <v>0</v>
      </c>
      <c r="K8751">
        <v>0</v>
      </c>
      <c r="L8751">
        <v>17</v>
      </c>
      <c r="M8751">
        <v>73</v>
      </c>
      <c r="N8751">
        <v>6</v>
      </c>
      <c r="O8751">
        <v>11</v>
      </c>
      <c r="P8751">
        <v>18</v>
      </c>
      <c r="Q8751">
        <v>33</v>
      </c>
      <c r="R8751">
        <v>61</v>
      </c>
      <c r="S8751">
        <v>26</v>
      </c>
      <c r="T8751">
        <v>85</v>
      </c>
      <c r="U8751">
        <v>35</v>
      </c>
      <c r="W8751">
        <v>47</v>
      </c>
      <c r="X8751">
        <f t="shared" si="680"/>
        <v>9</v>
      </c>
      <c r="Y8751">
        <f t="shared" si="681"/>
        <v>26.75</v>
      </c>
      <c r="Z8751">
        <f t="shared" si="682"/>
        <v>43</v>
      </c>
      <c r="AA8751">
        <f t="shared" si="683"/>
        <v>638.87250000000006</v>
      </c>
      <c r="AB8751" t="str">
        <f t="shared" si="684"/>
        <v>0</v>
      </c>
      <c r="AC8751">
        <v>0</v>
      </c>
    </row>
    <row r="8752" spans="1:29" x14ac:dyDescent="0.25">
      <c r="A8752" s="16">
        <v>171770005001</v>
      </c>
      <c r="B8752" t="s">
        <v>63</v>
      </c>
      <c r="C8752" t="s">
        <v>73</v>
      </c>
      <c r="D8752" t="s">
        <v>87</v>
      </c>
      <c r="E8752" t="s">
        <v>367</v>
      </c>
      <c r="F8752">
        <v>1283</v>
      </c>
      <c r="G8752">
        <v>7</v>
      </c>
      <c r="H8752">
        <v>1</v>
      </c>
      <c r="I8752">
        <v>5</v>
      </c>
      <c r="J8752">
        <v>0</v>
      </c>
      <c r="K8752">
        <v>0</v>
      </c>
      <c r="L8752">
        <v>15</v>
      </c>
      <c r="M8752">
        <v>1</v>
      </c>
      <c r="N8752">
        <v>22</v>
      </c>
      <c r="O8752">
        <v>22</v>
      </c>
      <c r="P8752">
        <v>16</v>
      </c>
      <c r="Q8752">
        <v>28</v>
      </c>
      <c r="R8752">
        <v>0</v>
      </c>
      <c r="S8752">
        <v>45</v>
      </c>
      <c r="T8752">
        <v>38</v>
      </c>
      <c r="U8752">
        <v>97</v>
      </c>
      <c r="V8752">
        <v>21</v>
      </c>
      <c r="W8752">
        <v>45</v>
      </c>
      <c r="X8752">
        <f t="shared" si="680"/>
        <v>11.285714285714286</v>
      </c>
      <c r="Y8752">
        <f t="shared" si="681"/>
        <v>15</v>
      </c>
      <c r="Z8752">
        <f t="shared" si="682"/>
        <v>37.333333333333336</v>
      </c>
      <c r="AA8752">
        <f t="shared" si="683"/>
        <v>467.09333333333342</v>
      </c>
      <c r="AB8752" t="str">
        <f t="shared" si="684"/>
        <v>0</v>
      </c>
      <c r="AC8752">
        <v>0</v>
      </c>
    </row>
    <row r="8753" spans="1:29" x14ac:dyDescent="0.25">
      <c r="A8753" s="16">
        <v>171770005002</v>
      </c>
      <c r="B8753" t="s">
        <v>66</v>
      </c>
      <c r="C8753" t="s">
        <v>73</v>
      </c>
      <c r="D8753" t="s">
        <v>87</v>
      </c>
      <c r="E8753" t="s">
        <v>367</v>
      </c>
      <c r="F8753">
        <v>793</v>
      </c>
      <c r="G8753">
        <v>7</v>
      </c>
      <c r="H8753">
        <v>1</v>
      </c>
      <c r="I8753">
        <v>5</v>
      </c>
      <c r="J8753">
        <v>0</v>
      </c>
      <c r="K8753">
        <v>0</v>
      </c>
      <c r="L8753">
        <v>14</v>
      </c>
      <c r="M8753">
        <v>5</v>
      </c>
      <c r="N8753">
        <v>16</v>
      </c>
      <c r="O8753">
        <v>15</v>
      </c>
      <c r="P8753">
        <v>7</v>
      </c>
      <c r="Q8753">
        <v>56</v>
      </c>
      <c r="R8753">
        <v>0</v>
      </c>
      <c r="S8753">
        <v>25</v>
      </c>
      <c r="T8753">
        <v>21</v>
      </c>
      <c r="U8753">
        <v>79</v>
      </c>
      <c r="V8753">
        <v>7</v>
      </c>
      <c r="W8753">
        <v>40</v>
      </c>
      <c r="X8753">
        <f t="shared" si="680"/>
        <v>8.5714285714285712</v>
      </c>
      <c r="Y8753">
        <f t="shared" si="681"/>
        <v>12.5</v>
      </c>
      <c r="Z8753">
        <f t="shared" si="682"/>
        <v>31.333333333333332</v>
      </c>
      <c r="AA8753">
        <f t="shared" si="683"/>
        <v>309.19285714285718</v>
      </c>
      <c r="AB8753" t="str">
        <f t="shared" si="684"/>
        <v>0</v>
      </c>
      <c r="AC8753">
        <v>0</v>
      </c>
    </row>
    <row r="8754" spans="1:29" x14ac:dyDescent="0.25">
      <c r="A8754" s="16">
        <v>171770005003</v>
      </c>
      <c r="B8754" t="s">
        <v>67</v>
      </c>
      <c r="C8754" t="s">
        <v>73</v>
      </c>
      <c r="D8754" t="s">
        <v>87</v>
      </c>
      <c r="E8754" t="s">
        <v>367</v>
      </c>
      <c r="F8754">
        <v>1112</v>
      </c>
      <c r="G8754">
        <v>7</v>
      </c>
      <c r="H8754">
        <v>1</v>
      </c>
      <c r="I8754">
        <v>5</v>
      </c>
      <c r="J8754">
        <v>0</v>
      </c>
      <c r="K8754">
        <v>0</v>
      </c>
      <c r="L8754">
        <v>19</v>
      </c>
      <c r="M8754">
        <v>2</v>
      </c>
      <c r="N8754">
        <v>21</v>
      </c>
      <c r="O8754">
        <v>10</v>
      </c>
      <c r="P8754">
        <v>6</v>
      </c>
      <c r="Q8754">
        <v>41</v>
      </c>
      <c r="R8754">
        <v>0</v>
      </c>
      <c r="S8754">
        <v>27</v>
      </c>
      <c r="T8754">
        <v>20</v>
      </c>
      <c r="U8754">
        <v>93</v>
      </c>
      <c r="V8754">
        <v>16</v>
      </c>
      <c r="W8754">
        <v>40</v>
      </c>
      <c r="X8754">
        <f t="shared" si="680"/>
        <v>9.8571428571428577</v>
      </c>
      <c r="Y8754">
        <f t="shared" si="681"/>
        <v>13</v>
      </c>
      <c r="Z8754">
        <f t="shared" si="682"/>
        <v>31.166666666666668</v>
      </c>
      <c r="AA8754">
        <f t="shared" si="683"/>
        <v>339.53857142857146</v>
      </c>
      <c r="AB8754" t="str">
        <f t="shared" si="684"/>
        <v>0</v>
      </c>
      <c r="AC8754">
        <v>0</v>
      </c>
    </row>
    <row r="8755" spans="1:29" x14ac:dyDescent="0.25">
      <c r="A8755" s="16">
        <v>171770006001</v>
      </c>
      <c r="B8755" t="s">
        <v>63</v>
      </c>
      <c r="C8755" t="s">
        <v>74</v>
      </c>
      <c r="D8755" t="s">
        <v>87</v>
      </c>
      <c r="E8755" t="s">
        <v>367</v>
      </c>
      <c r="F8755">
        <v>829</v>
      </c>
      <c r="G8755">
        <v>9</v>
      </c>
      <c r="H8755">
        <v>2</v>
      </c>
      <c r="I8755">
        <v>6</v>
      </c>
      <c r="J8755">
        <v>0</v>
      </c>
      <c r="K8755">
        <v>0</v>
      </c>
      <c r="L8755">
        <v>35</v>
      </c>
      <c r="M8755">
        <v>33</v>
      </c>
      <c r="N8755">
        <v>13</v>
      </c>
      <c r="O8755">
        <v>70</v>
      </c>
      <c r="P8755">
        <v>14</v>
      </c>
      <c r="Q8755">
        <v>39</v>
      </c>
      <c r="R8755">
        <v>0</v>
      </c>
      <c r="S8755">
        <v>67</v>
      </c>
      <c r="T8755">
        <v>22</v>
      </c>
      <c r="U8755">
        <v>85</v>
      </c>
      <c r="V8755">
        <v>8</v>
      </c>
      <c r="W8755">
        <v>66</v>
      </c>
      <c r="X8755">
        <f t="shared" si="680"/>
        <v>13</v>
      </c>
      <c r="Y8755">
        <f t="shared" si="681"/>
        <v>37.75</v>
      </c>
      <c r="Z8755">
        <f t="shared" si="682"/>
        <v>37.833333333333336</v>
      </c>
      <c r="AA8755">
        <f t="shared" si="683"/>
        <v>800.83708333333357</v>
      </c>
      <c r="AB8755" t="str">
        <f t="shared" si="684"/>
        <v>0</v>
      </c>
      <c r="AC8755">
        <v>0</v>
      </c>
    </row>
    <row r="8756" spans="1:29" x14ac:dyDescent="0.25">
      <c r="A8756" s="16">
        <v>171770006002</v>
      </c>
      <c r="B8756" t="s">
        <v>66</v>
      </c>
      <c r="C8756" t="s">
        <v>74</v>
      </c>
      <c r="D8756" t="s">
        <v>87</v>
      </c>
      <c r="E8756" t="s">
        <v>367</v>
      </c>
      <c r="F8756">
        <v>879</v>
      </c>
      <c r="G8756">
        <v>9</v>
      </c>
      <c r="H8756">
        <v>2</v>
      </c>
      <c r="I8756">
        <v>6</v>
      </c>
      <c r="J8756">
        <v>0</v>
      </c>
      <c r="K8756">
        <v>0</v>
      </c>
      <c r="L8756">
        <v>47</v>
      </c>
      <c r="M8756">
        <v>26</v>
      </c>
      <c r="N8756">
        <v>9</v>
      </c>
      <c r="P8756">
        <v>4</v>
      </c>
      <c r="Q8756">
        <v>53</v>
      </c>
      <c r="R8756">
        <v>0</v>
      </c>
      <c r="S8756">
        <v>30</v>
      </c>
      <c r="T8756">
        <v>94</v>
      </c>
      <c r="U8756">
        <v>36</v>
      </c>
      <c r="W8756">
        <v>45</v>
      </c>
      <c r="X8756">
        <f t="shared" si="680"/>
        <v>10.333333333333334</v>
      </c>
      <c r="Y8756">
        <f t="shared" si="681"/>
        <v>27.333333333333332</v>
      </c>
      <c r="Z8756">
        <f t="shared" si="682"/>
        <v>36.166666666666664</v>
      </c>
      <c r="AA8756">
        <f t="shared" si="683"/>
        <v>576.61722222222215</v>
      </c>
      <c r="AB8756" t="str">
        <f t="shared" si="684"/>
        <v>0</v>
      </c>
      <c r="AC8756">
        <v>0</v>
      </c>
    </row>
    <row r="8757" spans="1:29" x14ac:dyDescent="0.25">
      <c r="A8757" s="16">
        <v>171770006003</v>
      </c>
      <c r="B8757" t="s">
        <v>67</v>
      </c>
      <c r="C8757" t="s">
        <v>74</v>
      </c>
      <c r="D8757" t="s">
        <v>87</v>
      </c>
      <c r="E8757" t="s">
        <v>367</v>
      </c>
      <c r="F8757">
        <v>507</v>
      </c>
      <c r="G8757">
        <v>9</v>
      </c>
      <c r="H8757">
        <v>2</v>
      </c>
      <c r="I8757">
        <v>6</v>
      </c>
      <c r="J8757">
        <v>0</v>
      </c>
      <c r="K8757">
        <v>0</v>
      </c>
      <c r="L8757">
        <v>32</v>
      </c>
      <c r="M8757">
        <v>29</v>
      </c>
      <c r="N8757">
        <v>22</v>
      </c>
      <c r="O8757">
        <v>49</v>
      </c>
      <c r="P8757">
        <v>0</v>
      </c>
      <c r="Q8757">
        <v>37</v>
      </c>
      <c r="R8757">
        <v>0</v>
      </c>
      <c r="S8757">
        <v>19</v>
      </c>
      <c r="T8757">
        <v>53</v>
      </c>
      <c r="U8757">
        <v>86</v>
      </c>
      <c r="V8757">
        <v>3</v>
      </c>
      <c r="W8757">
        <v>65</v>
      </c>
      <c r="X8757">
        <f t="shared" si="680"/>
        <v>12.142857142857142</v>
      </c>
      <c r="Y8757">
        <f t="shared" si="681"/>
        <v>33</v>
      </c>
      <c r="Z8757">
        <f t="shared" si="682"/>
        <v>32.5</v>
      </c>
      <c r="AA8757">
        <f t="shared" si="683"/>
        <v>618.33571428571429</v>
      </c>
      <c r="AB8757" t="str">
        <f t="shared" si="684"/>
        <v>0</v>
      </c>
      <c r="AC8757">
        <v>0</v>
      </c>
    </row>
    <row r="8758" spans="1:29" x14ac:dyDescent="0.25">
      <c r="A8758" s="16">
        <v>171770006004</v>
      </c>
      <c r="B8758" t="s">
        <v>68</v>
      </c>
      <c r="C8758" t="s">
        <v>74</v>
      </c>
      <c r="D8758" t="s">
        <v>87</v>
      </c>
      <c r="E8758" t="s">
        <v>367</v>
      </c>
      <c r="F8758">
        <v>1043</v>
      </c>
      <c r="G8758">
        <v>9</v>
      </c>
      <c r="H8758">
        <v>2</v>
      </c>
      <c r="I8758">
        <v>6</v>
      </c>
      <c r="J8758">
        <v>0</v>
      </c>
      <c r="K8758">
        <v>0</v>
      </c>
      <c r="L8758">
        <v>18</v>
      </c>
      <c r="M8758">
        <v>3</v>
      </c>
      <c r="N8758">
        <v>24</v>
      </c>
      <c r="O8758">
        <v>53</v>
      </c>
      <c r="P8758">
        <v>10</v>
      </c>
      <c r="Q8758">
        <v>30</v>
      </c>
      <c r="R8758">
        <v>0</v>
      </c>
      <c r="S8758">
        <v>33</v>
      </c>
      <c r="T8758">
        <v>37</v>
      </c>
      <c r="U8758">
        <v>82</v>
      </c>
      <c r="V8758">
        <v>16</v>
      </c>
      <c r="W8758">
        <v>39</v>
      </c>
      <c r="X8758">
        <f t="shared" si="680"/>
        <v>10.285714285714286</v>
      </c>
      <c r="Y8758">
        <f t="shared" si="681"/>
        <v>24.5</v>
      </c>
      <c r="Z8758">
        <f t="shared" si="682"/>
        <v>32</v>
      </c>
      <c r="AA8758">
        <f t="shared" si="683"/>
        <v>479.24571428571437</v>
      </c>
      <c r="AB8758" t="str">
        <f t="shared" si="684"/>
        <v>0</v>
      </c>
      <c r="AC8758">
        <v>0</v>
      </c>
    </row>
    <row r="8759" spans="1:29" x14ac:dyDescent="0.25">
      <c r="A8759" s="16">
        <v>171770007001</v>
      </c>
      <c r="B8759" t="s">
        <v>63</v>
      </c>
      <c r="C8759" t="s">
        <v>75</v>
      </c>
      <c r="D8759" t="s">
        <v>87</v>
      </c>
      <c r="E8759" t="s">
        <v>367</v>
      </c>
      <c r="F8759">
        <v>439</v>
      </c>
      <c r="G8759">
        <v>8</v>
      </c>
      <c r="H8759">
        <v>2</v>
      </c>
      <c r="I8759">
        <v>12</v>
      </c>
      <c r="J8759">
        <v>0</v>
      </c>
      <c r="K8759">
        <v>0</v>
      </c>
      <c r="L8759">
        <v>21</v>
      </c>
      <c r="M8759">
        <v>1</v>
      </c>
      <c r="N8759">
        <v>66</v>
      </c>
      <c r="O8759">
        <v>78</v>
      </c>
      <c r="P8759">
        <v>79</v>
      </c>
      <c r="Q8759">
        <v>98</v>
      </c>
      <c r="R8759">
        <v>0</v>
      </c>
      <c r="S8759">
        <v>94</v>
      </c>
      <c r="T8759">
        <v>99</v>
      </c>
      <c r="U8759">
        <v>68</v>
      </c>
      <c r="V8759">
        <v>26</v>
      </c>
      <c r="W8759">
        <v>73</v>
      </c>
      <c r="X8759">
        <f t="shared" si="680"/>
        <v>17.285714285714285</v>
      </c>
      <c r="Y8759">
        <f t="shared" si="681"/>
        <v>41.5</v>
      </c>
      <c r="Z8759">
        <f t="shared" si="682"/>
        <v>73</v>
      </c>
      <c r="AA8759">
        <f t="shared" si="683"/>
        <v>1845.1792857142857</v>
      </c>
      <c r="AB8759" t="str">
        <f t="shared" si="684"/>
        <v>0</v>
      </c>
      <c r="AC8759">
        <v>0</v>
      </c>
    </row>
    <row r="8760" spans="1:29" x14ac:dyDescent="0.25">
      <c r="A8760" s="16">
        <v>171770007002</v>
      </c>
      <c r="B8760" t="s">
        <v>66</v>
      </c>
      <c r="C8760" t="s">
        <v>75</v>
      </c>
      <c r="D8760" t="s">
        <v>87</v>
      </c>
      <c r="E8760" t="s">
        <v>367</v>
      </c>
      <c r="F8760">
        <v>1356</v>
      </c>
      <c r="G8760">
        <v>8</v>
      </c>
      <c r="H8760">
        <v>2</v>
      </c>
      <c r="I8760">
        <v>12</v>
      </c>
      <c r="J8760">
        <v>0</v>
      </c>
      <c r="K8760">
        <v>0</v>
      </c>
      <c r="L8760">
        <v>22</v>
      </c>
      <c r="M8760">
        <v>2</v>
      </c>
      <c r="N8760">
        <v>74</v>
      </c>
      <c r="O8760">
        <v>79</v>
      </c>
      <c r="P8760">
        <v>64</v>
      </c>
      <c r="Q8760">
        <v>89</v>
      </c>
      <c r="R8760">
        <v>0</v>
      </c>
      <c r="S8760">
        <v>90</v>
      </c>
      <c r="T8760">
        <v>28</v>
      </c>
      <c r="U8760">
        <v>74</v>
      </c>
      <c r="V8760">
        <v>6</v>
      </c>
      <c r="W8760">
        <v>83</v>
      </c>
      <c r="X8760">
        <f t="shared" si="680"/>
        <v>15.857142857142858</v>
      </c>
      <c r="Y8760">
        <f t="shared" si="681"/>
        <v>44.25</v>
      </c>
      <c r="Z8760">
        <f t="shared" si="682"/>
        <v>57.5</v>
      </c>
      <c r="AA8760">
        <f t="shared" si="683"/>
        <v>1450.5401785714289</v>
      </c>
      <c r="AB8760" t="str">
        <f t="shared" si="684"/>
        <v>0</v>
      </c>
      <c r="AC8760">
        <v>0</v>
      </c>
    </row>
    <row r="8761" spans="1:29" x14ac:dyDescent="0.25">
      <c r="A8761" s="16">
        <v>171770008001</v>
      </c>
      <c r="B8761" t="s">
        <v>63</v>
      </c>
      <c r="C8761" t="s">
        <v>76</v>
      </c>
      <c r="D8761" t="s">
        <v>87</v>
      </c>
      <c r="E8761" t="s">
        <v>367</v>
      </c>
      <c r="F8761">
        <v>993</v>
      </c>
      <c r="G8761">
        <v>8</v>
      </c>
      <c r="H8761">
        <v>1</v>
      </c>
      <c r="I8761">
        <v>19</v>
      </c>
      <c r="J8761">
        <v>0</v>
      </c>
      <c r="K8761">
        <v>0</v>
      </c>
      <c r="L8761">
        <v>18</v>
      </c>
      <c r="M8761">
        <v>0</v>
      </c>
      <c r="N8761">
        <v>63</v>
      </c>
      <c r="O8761">
        <v>71</v>
      </c>
      <c r="P8761">
        <v>61</v>
      </c>
      <c r="Q8761">
        <v>93</v>
      </c>
      <c r="R8761">
        <v>0</v>
      </c>
      <c r="S8761">
        <v>67</v>
      </c>
      <c r="T8761">
        <v>40</v>
      </c>
      <c r="U8761">
        <v>34</v>
      </c>
      <c r="V8761">
        <v>74</v>
      </c>
      <c r="W8761">
        <v>77</v>
      </c>
      <c r="X8761">
        <f t="shared" si="680"/>
        <v>25.571428571428573</v>
      </c>
      <c r="Y8761">
        <f t="shared" si="681"/>
        <v>38</v>
      </c>
      <c r="Z8761">
        <f t="shared" si="682"/>
        <v>49.166666666666664</v>
      </c>
      <c r="AA8761">
        <f t="shared" si="683"/>
        <v>1458.9154761904763</v>
      </c>
      <c r="AB8761" t="str">
        <f t="shared" si="684"/>
        <v>0</v>
      </c>
      <c r="AC8761">
        <v>0</v>
      </c>
    </row>
    <row r="8762" spans="1:29" x14ac:dyDescent="0.25">
      <c r="A8762" s="16">
        <v>171770008002</v>
      </c>
      <c r="B8762" t="s">
        <v>66</v>
      </c>
      <c r="C8762" t="s">
        <v>76</v>
      </c>
      <c r="D8762" t="s">
        <v>87</v>
      </c>
      <c r="E8762" t="s">
        <v>367</v>
      </c>
      <c r="F8762">
        <v>892</v>
      </c>
      <c r="G8762">
        <v>8</v>
      </c>
      <c r="H8762">
        <v>1</v>
      </c>
      <c r="I8762">
        <v>19</v>
      </c>
      <c r="J8762">
        <v>0</v>
      </c>
      <c r="K8762">
        <v>0</v>
      </c>
      <c r="L8762">
        <v>19</v>
      </c>
      <c r="M8762">
        <v>0</v>
      </c>
      <c r="N8762">
        <v>63</v>
      </c>
      <c r="O8762">
        <v>82</v>
      </c>
      <c r="P8762">
        <v>71</v>
      </c>
      <c r="Q8762">
        <v>92</v>
      </c>
      <c r="R8762">
        <v>0</v>
      </c>
      <c r="S8762">
        <v>50</v>
      </c>
      <c r="T8762">
        <v>49</v>
      </c>
      <c r="U8762">
        <v>17</v>
      </c>
      <c r="V8762">
        <v>70</v>
      </c>
      <c r="W8762">
        <v>73</v>
      </c>
      <c r="X8762">
        <f t="shared" si="680"/>
        <v>24.428571428571427</v>
      </c>
      <c r="Y8762">
        <f t="shared" si="681"/>
        <v>41</v>
      </c>
      <c r="Z8762">
        <f t="shared" si="682"/>
        <v>46.5</v>
      </c>
      <c r="AA8762">
        <f t="shared" si="683"/>
        <v>1390.2171428571428</v>
      </c>
      <c r="AB8762" t="str">
        <f t="shared" si="684"/>
        <v>0</v>
      </c>
      <c r="AC8762">
        <v>0</v>
      </c>
    </row>
    <row r="8763" spans="1:29" x14ac:dyDescent="0.25">
      <c r="A8763" s="16">
        <v>171770008003</v>
      </c>
      <c r="B8763" t="s">
        <v>67</v>
      </c>
      <c r="C8763" t="s">
        <v>76</v>
      </c>
      <c r="D8763" t="s">
        <v>87</v>
      </c>
      <c r="E8763" t="s">
        <v>367</v>
      </c>
      <c r="F8763">
        <v>561</v>
      </c>
      <c r="G8763">
        <v>8</v>
      </c>
      <c r="H8763">
        <v>1</v>
      </c>
      <c r="I8763">
        <v>19</v>
      </c>
      <c r="J8763">
        <v>0</v>
      </c>
      <c r="K8763">
        <v>0</v>
      </c>
      <c r="L8763">
        <v>20</v>
      </c>
      <c r="M8763">
        <v>1</v>
      </c>
      <c r="N8763">
        <v>72</v>
      </c>
      <c r="O8763">
        <v>78</v>
      </c>
      <c r="P8763">
        <v>46</v>
      </c>
      <c r="Q8763">
        <v>97</v>
      </c>
      <c r="R8763">
        <v>0</v>
      </c>
      <c r="S8763">
        <v>71</v>
      </c>
      <c r="T8763">
        <v>44</v>
      </c>
      <c r="U8763">
        <v>30</v>
      </c>
      <c r="V8763">
        <v>45</v>
      </c>
      <c r="W8763">
        <v>87</v>
      </c>
      <c r="X8763">
        <f t="shared" si="680"/>
        <v>22.857142857142858</v>
      </c>
      <c r="Y8763">
        <f t="shared" si="681"/>
        <v>42.75</v>
      </c>
      <c r="Z8763">
        <f t="shared" si="682"/>
        <v>48</v>
      </c>
      <c r="AA8763">
        <f t="shared" si="683"/>
        <v>1412.2457142857143</v>
      </c>
      <c r="AB8763" t="str">
        <f t="shared" si="684"/>
        <v>0</v>
      </c>
      <c r="AC8763">
        <v>0</v>
      </c>
    </row>
    <row r="8764" spans="1:29" x14ac:dyDescent="0.25">
      <c r="A8764" s="16">
        <v>171770008004</v>
      </c>
      <c r="B8764" t="s">
        <v>68</v>
      </c>
      <c r="C8764" t="s">
        <v>76</v>
      </c>
      <c r="D8764" t="s">
        <v>87</v>
      </c>
      <c r="E8764" t="s">
        <v>367</v>
      </c>
      <c r="F8764">
        <v>401</v>
      </c>
      <c r="G8764">
        <v>8</v>
      </c>
      <c r="H8764">
        <v>1</v>
      </c>
      <c r="I8764">
        <v>19</v>
      </c>
      <c r="J8764">
        <v>0</v>
      </c>
      <c r="K8764">
        <v>0</v>
      </c>
      <c r="L8764">
        <v>21</v>
      </c>
      <c r="M8764">
        <v>1</v>
      </c>
      <c r="N8764">
        <v>70</v>
      </c>
      <c r="O8764">
        <v>72</v>
      </c>
      <c r="P8764">
        <v>83</v>
      </c>
      <c r="Q8764">
        <v>94</v>
      </c>
      <c r="R8764">
        <v>0</v>
      </c>
      <c r="S8764">
        <v>62</v>
      </c>
      <c r="T8764">
        <v>98</v>
      </c>
      <c r="U8764">
        <v>80</v>
      </c>
      <c r="V8764">
        <v>30</v>
      </c>
      <c r="W8764">
        <v>98</v>
      </c>
      <c r="X8764">
        <f t="shared" si="680"/>
        <v>22.285714285714285</v>
      </c>
      <c r="Y8764">
        <f t="shared" si="681"/>
        <v>41</v>
      </c>
      <c r="Z8764">
        <f t="shared" si="682"/>
        <v>69.5</v>
      </c>
      <c r="AA8764">
        <f t="shared" si="683"/>
        <v>1978.0692857142858</v>
      </c>
      <c r="AB8764" t="str">
        <f t="shared" si="684"/>
        <v>0</v>
      </c>
      <c r="AC8764">
        <v>0</v>
      </c>
    </row>
    <row r="8765" spans="1:29" x14ac:dyDescent="0.25">
      <c r="A8765" s="16">
        <v>171770009001</v>
      </c>
      <c r="B8765" t="s">
        <v>63</v>
      </c>
      <c r="C8765" t="s">
        <v>77</v>
      </c>
      <c r="D8765" t="s">
        <v>87</v>
      </c>
      <c r="E8765" t="s">
        <v>367</v>
      </c>
      <c r="F8765">
        <v>1486</v>
      </c>
      <c r="G8765">
        <v>7</v>
      </c>
      <c r="H8765">
        <v>1</v>
      </c>
      <c r="I8765">
        <v>14</v>
      </c>
      <c r="J8765">
        <v>0</v>
      </c>
      <c r="K8765">
        <v>0</v>
      </c>
      <c r="L8765">
        <v>16</v>
      </c>
      <c r="M8765">
        <v>0</v>
      </c>
      <c r="N8765">
        <v>69</v>
      </c>
      <c r="O8765">
        <v>64</v>
      </c>
      <c r="P8765">
        <v>24</v>
      </c>
      <c r="Q8765">
        <v>88</v>
      </c>
      <c r="R8765">
        <v>0</v>
      </c>
      <c r="S8765">
        <v>81</v>
      </c>
      <c r="T8765">
        <v>98</v>
      </c>
      <c r="U8765">
        <v>43</v>
      </c>
      <c r="V8765">
        <v>35</v>
      </c>
      <c r="W8765">
        <v>20</v>
      </c>
      <c r="X8765">
        <f t="shared" si="680"/>
        <v>11</v>
      </c>
      <c r="Y8765">
        <f t="shared" si="681"/>
        <v>37.25</v>
      </c>
      <c r="Z8765">
        <f t="shared" si="682"/>
        <v>55.666666666666664</v>
      </c>
      <c r="AA8765">
        <f t="shared" si="683"/>
        <v>1094.5458333333333</v>
      </c>
      <c r="AB8765" t="str">
        <f t="shared" si="684"/>
        <v>0</v>
      </c>
      <c r="AC8765">
        <v>0</v>
      </c>
    </row>
    <row r="8766" spans="1:29" x14ac:dyDescent="0.25">
      <c r="A8766" s="16">
        <v>171770009002</v>
      </c>
      <c r="B8766" t="s">
        <v>66</v>
      </c>
      <c r="C8766" t="s">
        <v>77</v>
      </c>
      <c r="D8766" t="s">
        <v>87</v>
      </c>
      <c r="E8766" t="s">
        <v>367</v>
      </c>
      <c r="F8766">
        <v>515</v>
      </c>
      <c r="G8766">
        <v>7</v>
      </c>
      <c r="H8766">
        <v>1</v>
      </c>
      <c r="I8766">
        <v>14</v>
      </c>
      <c r="J8766">
        <v>0</v>
      </c>
      <c r="K8766">
        <v>0</v>
      </c>
      <c r="L8766">
        <v>16</v>
      </c>
      <c r="M8766">
        <v>0</v>
      </c>
      <c r="N8766">
        <v>62</v>
      </c>
      <c r="O8766">
        <v>57</v>
      </c>
      <c r="P8766">
        <v>65</v>
      </c>
      <c r="Q8766">
        <v>84</v>
      </c>
      <c r="R8766">
        <v>0</v>
      </c>
      <c r="S8766">
        <v>34</v>
      </c>
      <c r="T8766">
        <v>0</v>
      </c>
      <c r="U8766">
        <v>95</v>
      </c>
      <c r="V8766">
        <v>33</v>
      </c>
      <c r="W8766">
        <v>32</v>
      </c>
      <c r="X8766">
        <f t="shared" si="680"/>
        <v>12.428571428571429</v>
      </c>
      <c r="Y8766">
        <f t="shared" si="681"/>
        <v>33.75</v>
      </c>
      <c r="Z8766">
        <f t="shared" si="682"/>
        <v>46.333333333333336</v>
      </c>
      <c r="AA8766">
        <f t="shared" si="683"/>
        <v>901.86178571428582</v>
      </c>
      <c r="AB8766" t="str">
        <f t="shared" si="684"/>
        <v>0</v>
      </c>
      <c r="AC8766">
        <v>0</v>
      </c>
    </row>
    <row r="8767" spans="1:29" x14ac:dyDescent="0.25">
      <c r="A8767" s="16">
        <v>171770009003</v>
      </c>
      <c r="B8767" t="s">
        <v>67</v>
      </c>
      <c r="C8767" t="s">
        <v>77</v>
      </c>
      <c r="D8767" t="s">
        <v>87</v>
      </c>
      <c r="E8767" t="s">
        <v>367</v>
      </c>
      <c r="F8767">
        <v>931</v>
      </c>
      <c r="G8767">
        <v>7</v>
      </c>
      <c r="H8767">
        <v>1</v>
      </c>
      <c r="I8767">
        <v>14</v>
      </c>
      <c r="J8767">
        <v>0</v>
      </c>
      <c r="K8767">
        <v>0</v>
      </c>
      <c r="L8767">
        <v>16</v>
      </c>
      <c r="M8767">
        <v>1</v>
      </c>
      <c r="N8767">
        <v>39</v>
      </c>
      <c r="O8767">
        <v>16</v>
      </c>
      <c r="P8767">
        <v>29</v>
      </c>
      <c r="Q8767">
        <v>18</v>
      </c>
      <c r="R8767">
        <v>0</v>
      </c>
      <c r="S8767">
        <v>28</v>
      </c>
      <c r="T8767">
        <v>15</v>
      </c>
      <c r="U8767">
        <v>95</v>
      </c>
      <c r="V8767">
        <v>8</v>
      </c>
      <c r="W8767">
        <v>16</v>
      </c>
      <c r="X8767">
        <f t="shared" si="680"/>
        <v>6.5714285714285712</v>
      </c>
      <c r="Y8767">
        <f t="shared" si="681"/>
        <v>18</v>
      </c>
      <c r="Z8767">
        <f t="shared" si="682"/>
        <v>30.833333333333332</v>
      </c>
      <c r="AA8767">
        <f t="shared" si="683"/>
        <v>318.90476190476193</v>
      </c>
      <c r="AB8767" t="str">
        <f t="shared" si="684"/>
        <v>0</v>
      </c>
      <c r="AC8767">
        <v>0</v>
      </c>
    </row>
    <row r="8768" spans="1:29" x14ac:dyDescent="0.25">
      <c r="A8768" s="16">
        <v>171770009004</v>
      </c>
      <c r="B8768" t="s">
        <v>68</v>
      </c>
      <c r="C8768" t="s">
        <v>77</v>
      </c>
      <c r="D8768" t="s">
        <v>87</v>
      </c>
      <c r="E8768" t="s">
        <v>367</v>
      </c>
      <c r="F8768">
        <v>1669</v>
      </c>
      <c r="G8768">
        <v>7</v>
      </c>
      <c r="H8768">
        <v>1</v>
      </c>
      <c r="I8768">
        <v>14</v>
      </c>
      <c r="J8768">
        <v>0</v>
      </c>
      <c r="K8768">
        <v>0</v>
      </c>
      <c r="L8768">
        <v>18</v>
      </c>
      <c r="M8768">
        <v>0</v>
      </c>
      <c r="N8768">
        <v>71</v>
      </c>
      <c r="O8768">
        <v>64</v>
      </c>
      <c r="P8768">
        <v>17</v>
      </c>
      <c r="Q8768">
        <v>84</v>
      </c>
      <c r="R8768">
        <v>0</v>
      </c>
      <c r="S8768">
        <v>29</v>
      </c>
      <c r="T8768">
        <v>11</v>
      </c>
      <c r="U8768">
        <v>87</v>
      </c>
      <c r="V8768">
        <v>42</v>
      </c>
      <c r="W8768">
        <v>57</v>
      </c>
      <c r="X8768">
        <f t="shared" si="680"/>
        <v>17.285714285714285</v>
      </c>
      <c r="Y8768">
        <f t="shared" si="681"/>
        <v>38.25</v>
      </c>
      <c r="Z8768">
        <f t="shared" si="682"/>
        <v>38</v>
      </c>
      <c r="AA8768">
        <f t="shared" si="683"/>
        <v>919.74928571428563</v>
      </c>
      <c r="AB8768" t="str">
        <f t="shared" si="684"/>
        <v>0</v>
      </c>
      <c r="AC8768">
        <v>0</v>
      </c>
    </row>
    <row r="8769" spans="1:29" x14ac:dyDescent="0.25">
      <c r="A8769" s="16">
        <v>171770010001</v>
      </c>
      <c r="B8769" t="s">
        <v>63</v>
      </c>
      <c r="C8769" t="s">
        <v>98</v>
      </c>
      <c r="D8769" t="s">
        <v>87</v>
      </c>
      <c r="E8769" t="s">
        <v>367</v>
      </c>
      <c r="F8769">
        <v>536</v>
      </c>
      <c r="G8769">
        <v>8</v>
      </c>
      <c r="H8769">
        <v>2</v>
      </c>
      <c r="I8769">
        <v>14</v>
      </c>
      <c r="J8769">
        <v>0</v>
      </c>
      <c r="K8769">
        <v>0</v>
      </c>
      <c r="L8769">
        <v>18</v>
      </c>
      <c r="M8769">
        <v>0</v>
      </c>
      <c r="N8769">
        <v>58</v>
      </c>
      <c r="O8769">
        <v>9</v>
      </c>
      <c r="P8769">
        <v>31</v>
      </c>
      <c r="Q8769">
        <v>50</v>
      </c>
      <c r="R8769">
        <v>0</v>
      </c>
      <c r="S8769">
        <v>51</v>
      </c>
      <c r="T8769">
        <v>21</v>
      </c>
      <c r="U8769">
        <v>48</v>
      </c>
      <c r="V8769">
        <v>33</v>
      </c>
      <c r="W8769">
        <v>91</v>
      </c>
      <c r="X8769">
        <f t="shared" si="680"/>
        <v>21.142857142857142</v>
      </c>
      <c r="Y8769">
        <f t="shared" si="681"/>
        <v>21.25</v>
      </c>
      <c r="Z8769">
        <f t="shared" si="682"/>
        <v>33.5</v>
      </c>
      <c r="AA8769">
        <f t="shared" si="683"/>
        <v>709.47017857142862</v>
      </c>
      <c r="AB8769" t="str">
        <f t="shared" si="684"/>
        <v>0</v>
      </c>
      <c r="AC8769">
        <v>0</v>
      </c>
    </row>
    <row r="8770" spans="1:29" x14ac:dyDescent="0.25">
      <c r="A8770" s="16">
        <v>171770010002</v>
      </c>
      <c r="B8770" t="s">
        <v>66</v>
      </c>
      <c r="C8770" t="s">
        <v>98</v>
      </c>
      <c r="D8770" t="s">
        <v>87</v>
      </c>
      <c r="E8770" t="s">
        <v>367</v>
      </c>
      <c r="F8770">
        <v>1485</v>
      </c>
      <c r="G8770">
        <v>8</v>
      </c>
      <c r="H8770">
        <v>2</v>
      </c>
      <c r="I8770">
        <v>14</v>
      </c>
      <c r="J8770">
        <v>0</v>
      </c>
      <c r="K8770">
        <v>0</v>
      </c>
      <c r="L8770">
        <v>17</v>
      </c>
      <c r="M8770">
        <v>0</v>
      </c>
      <c r="N8770">
        <v>47</v>
      </c>
      <c r="O8770">
        <v>9</v>
      </c>
      <c r="P8770">
        <v>27</v>
      </c>
      <c r="Q8770">
        <v>58</v>
      </c>
      <c r="R8770">
        <v>0</v>
      </c>
      <c r="S8770">
        <v>19</v>
      </c>
      <c r="T8770">
        <v>31</v>
      </c>
      <c r="U8770">
        <v>97</v>
      </c>
      <c r="V8770">
        <v>24</v>
      </c>
      <c r="W8770">
        <v>23</v>
      </c>
      <c r="X8770">
        <f t="shared" ref="X8770:X8833" si="685">AVERAGE(J8770,K8770,I8770,G8770,H8770,V8770,W8770)</f>
        <v>10.142857142857142</v>
      </c>
      <c r="Y8770">
        <f t="shared" ref="Y8770:Y8833" si="686">AVERAGE(M8770,N8770,L8770,O8770)</f>
        <v>18.25</v>
      </c>
      <c r="Z8770">
        <f t="shared" ref="Z8770:Z8833" si="687">AVERAGE(Q8770,S8770,P8770,R8770,T8770,U8770)</f>
        <v>38.666666666666664</v>
      </c>
      <c r="AA8770">
        <f t="shared" ref="AA8770:AA8833" si="688">((X8770*0.67)+(Y8770*0.33))*Z8770</f>
        <v>495.63761904761901</v>
      </c>
      <c r="AB8770" t="str">
        <f t="shared" ref="AB8770:AB8833" si="689">IF($AA8770&gt;(_xlfn.QUARTILE.INC($AA$1:$AA$9899,3)),"1","0")</f>
        <v>0</v>
      </c>
      <c r="AC8770">
        <v>0</v>
      </c>
    </row>
    <row r="8771" spans="1:29" x14ac:dyDescent="0.25">
      <c r="A8771" s="16">
        <v>171770010003</v>
      </c>
      <c r="B8771" t="s">
        <v>67</v>
      </c>
      <c r="C8771" t="s">
        <v>98</v>
      </c>
      <c r="D8771" t="s">
        <v>87</v>
      </c>
      <c r="E8771" t="s">
        <v>367</v>
      </c>
      <c r="F8771">
        <v>1032</v>
      </c>
      <c r="G8771">
        <v>8</v>
      </c>
      <c r="H8771">
        <v>2</v>
      </c>
      <c r="I8771">
        <v>14</v>
      </c>
      <c r="J8771">
        <v>0</v>
      </c>
      <c r="K8771">
        <v>0</v>
      </c>
      <c r="L8771">
        <v>16</v>
      </c>
      <c r="M8771">
        <v>1</v>
      </c>
      <c r="N8771">
        <v>29</v>
      </c>
      <c r="O8771">
        <v>8</v>
      </c>
      <c r="P8771">
        <v>32</v>
      </c>
      <c r="Q8771">
        <v>60</v>
      </c>
      <c r="R8771">
        <v>0</v>
      </c>
      <c r="S8771">
        <v>57</v>
      </c>
      <c r="T8771">
        <v>24</v>
      </c>
      <c r="U8771">
        <v>98</v>
      </c>
      <c r="V8771">
        <v>16</v>
      </c>
      <c r="W8771">
        <v>31</v>
      </c>
      <c r="X8771">
        <f t="shared" si="685"/>
        <v>10.142857142857142</v>
      </c>
      <c r="Y8771">
        <f t="shared" si="686"/>
        <v>13.5</v>
      </c>
      <c r="Z8771">
        <f t="shared" si="687"/>
        <v>45.166666666666664</v>
      </c>
      <c r="AA8771">
        <f t="shared" si="688"/>
        <v>508.15726190476181</v>
      </c>
      <c r="AB8771" t="str">
        <f t="shared" si="689"/>
        <v>0</v>
      </c>
      <c r="AC8771">
        <v>0</v>
      </c>
    </row>
    <row r="8772" spans="1:29" x14ac:dyDescent="0.25">
      <c r="A8772" s="16">
        <v>171770010004</v>
      </c>
      <c r="B8772" t="s">
        <v>68</v>
      </c>
      <c r="C8772" t="s">
        <v>98</v>
      </c>
      <c r="D8772" t="s">
        <v>87</v>
      </c>
      <c r="E8772" t="s">
        <v>367</v>
      </c>
      <c r="F8772">
        <v>957</v>
      </c>
      <c r="G8772">
        <v>8</v>
      </c>
      <c r="H8772">
        <v>2</v>
      </c>
      <c r="I8772">
        <v>14</v>
      </c>
      <c r="J8772">
        <v>0</v>
      </c>
      <c r="K8772">
        <v>0</v>
      </c>
      <c r="L8772">
        <v>19</v>
      </c>
      <c r="M8772">
        <v>0</v>
      </c>
      <c r="N8772">
        <v>52</v>
      </c>
      <c r="O8772">
        <v>12</v>
      </c>
      <c r="P8772">
        <v>31</v>
      </c>
      <c r="Q8772">
        <v>32</v>
      </c>
      <c r="R8772">
        <v>0</v>
      </c>
      <c r="S8772">
        <v>0</v>
      </c>
      <c r="T8772">
        <v>32</v>
      </c>
      <c r="U8772">
        <v>98</v>
      </c>
      <c r="V8772">
        <v>21</v>
      </c>
      <c r="W8772">
        <v>26</v>
      </c>
      <c r="X8772">
        <f t="shared" si="685"/>
        <v>10.142857142857142</v>
      </c>
      <c r="Y8772">
        <f t="shared" si="686"/>
        <v>20.75</v>
      </c>
      <c r="Z8772">
        <f t="shared" si="687"/>
        <v>32.166666666666664</v>
      </c>
      <c r="AA8772">
        <f t="shared" si="688"/>
        <v>438.85672619047619</v>
      </c>
      <c r="AB8772" t="str">
        <f t="shared" si="689"/>
        <v>0</v>
      </c>
      <c r="AC8772">
        <v>0</v>
      </c>
    </row>
    <row r="8773" spans="1:29" x14ac:dyDescent="0.25">
      <c r="A8773" s="16">
        <v>171770011001</v>
      </c>
      <c r="B8773" t="s">
        <v>63</v>
      </c>
      <c r="C8773" t="s">
        <v>64</v>
      </c>
      <c r="D8773" t="s">
        <v>87</v>
      </c>
      <c r="E8773" t="s">
        <v>367</v>
      </c>
      <c r="F8773">
        <v>1725</v>
      </c>
      <c r="G8773">
        <v>8</v>
      </c>
      <c r="H8773">
        <v>2</v>
      </c>
      <c r="I8773">
        <v>19</v>
      </c>
      <c r="J8773">
        <v>0</v>
      </c>
      <c r="K8773">
        <v>0</v>
      </c>
      <c r="L8773">
        <v>19</v>
      </c>
      <c r="M8773">
        <v>0</v>
      </c>
      <c r="N8773">
        <v>61</v>
      </c>
      <c r="O8773">
        <v>58</v>
      </c>
      <c r="P8773">
        <v>64</v>
      </c>
      <c r="Q8773">
        <v>77</v>
      </c>
      <c r="R8773">
        <v>0</v>
      </c>
      <c r="S8773">
        <v>31</v>
      </c>
      <c r="T8773">
        <v>69</v>
      </c>
      <c r="U8773">
        <v>43</v>
      </c>
      <c r="V8773">
        <v>40</v>
      </c>
      <c r="W8773">
        <v>90</v>
      </c>
      <c r="X8773">
        <f t="shared" si="685"/>
        <v>22.714285714285715</v>
      </c>
      <c r="Y8773">
        <f t="shared" si="686"/>
        <v>34.5</v>
      </c>
      <c r="Z8773">
        <f t="shared" si="687"/>
        <v>47.333333333333336</v>
      </c>
      <c r="AA8773">
        <f t="shared" si="688"/>
        <v>1259.2357142857143</v>
      </c>
      <c r="AB8773" t="str">
        <f t="shared" si="689"/>
        <v>0</v>
      </c>
      <c r="AC8773">
        <v>0</v>
      </c>
    </row>
    <row r="8774" spans="1:29" x14ac:dyDescent="0.25">
      <c r="A8774" s="16">
        <v>171770011002</v>
      </c>
      <c r="B8774" t="s">
        <v>66</v>
      </c>
      <c r="C8774" t="s">
        <v>64</v>
      </c>
      <c r="D8774" t="s">
        <v>87</v>
      </c>
      <c r="E8774" t="s">
        <v>367</v>
      </c>
      <c r="F8774">
        <v>1000</v>
      </c>
      <c r="G8774">
        <v>8</v>
      </c>
      <c r="H8774">
        <v>2</v>
      </c>
      <c r="I8774">
        <v>19</v>
      </c>
      <c r="J8774">
        <v>0</v>
      </c>
      <c r="K8774">
        <v>0</v>
      </c>
      <c r="L8774">
        <v>20</v>
      </c>
      <c r="M8774">
        <v>1</v>
      </c>
      <c r="N8774">
        <v>68</v>
      </c>
      <c r="O8774">
        <v>36</v>
      </c>
      <c r="P8774">
        <v>34</v>
      </c>
      <c r="Q8774">
        <v>72</v>
      </c>
      <c r="R8774">
        <v>0</v>
      </c>
      <c r="S8774">
        <v>67</v>
      </c>
      <c r="T8774">
        <v>10</v>
      </c>
      <c r="U8774">
        <v>93</v>
      </c>
      <c r="V8774">
        <v>55</v>
      </c>
      <c r="W8774">
        <v>49</v>
      </c>
      <c r="X8774">
        <f t="shared" si="685"/>
        <v>19</v>
      </c>
      <c r="Y8774">
        <f t="shared" si="686"/>
        <v>31.25</v>
      </c>
      <c r="Z8774">
        <f t="shared" si="687"/>
        <v>46</v>
      </c>
      <c r="AA8774">
        <f t="shared" si="688"/>
        <v>1059.9549999999999</v>
      </c>
      <c r="AB8774" t="str">
        <f t="shared" si="689"/>
        <v>0</v>
      </c>
      <c r="AC8774">
        <v>0</v>
      </c>
    </row>
    <row r="8775" spans="1:29" x14ac:dyDescent="0.25">
      <c r="A8775" s="16">
        <v>171770011003</v>
      </c>
      <c r="B8775" t="s">
        <v>67</v>
      </c>
      <c r="C8775" t="s">
        <v>64</v>
      </c>
      <c r="D8775" t="s">
        <v>87</v>
      </c>
      <c r="E8775" t="s">
        <v>367</v>
      </c>
      <c r="F8775">
        <v>468</v>
      </c>
      <c r="G8775">
        <v>8</v>
      </c>
      <c r="H8775">
        <v>2</v>
      </c>
      <c r="I8775">
        <v>19</v>
      </c>
      <c r="J8775">
        <v>0</v>
      </c>
      <c r="K8775">
        <v>0</v>
      </c>
      <c r="L8775">
        <v>19</v>
      </c>
      <c r="M8775">
        <v>0</v>
      </c>
      <c r="N8775">
        <v>58</v>
      </c>
      <c r="O8775">
        <v>10</v>
      </c>
      <c r="P8775">
        <v>53</v>
      </c>
      <c r="Q8775">
        <v>35</v>
      </c>
      <c r="R8775">
        <v>0</v>
      </c>
      <c r="S8775">
        <v>26</v>
      </c>
      <c r="T8775">
        <v>9</v>
      </c>
      <c r="U8775">
        <v>51</v>
      </c>
      <c r="V8775">
        <v>26</v>
      </c>
      <c r="W8775">
        <v>42</v>
      </c>
      <c r="X8775">
        <f t="shared" si="685"/>
        <v>13.857142857142858</v>
      </c>
      <c r="Y8775">
        <f t="shared" si="686"/>
        <v>21.75</v>
      </c>
      <c r="Z8775">
        <f t="shared" si="687"/>
        <v>29</v>
      </c>
      <c r="AA8775">
        <f t="shared" si="688"/>
        <v>477.39178571428579</v>
      </c>
      <c r="AB8775" t="str">
        <f t="shared" si="689"/>
        <v>0</v>
      </c>
      <c r="AC8775">
        <v>0</v>
      </c>
    </row>
    <row r="8776" spans="1:29" x14ac:dyDescent="0.25">
      <c r="A8776" s="16">
        <v>171770012001</v>
      </c>
      <c r="B8776" t="s">
        <v>63</v>
      </c>
      <c r="C8776" t="s">
        <v>80</v>
      </c>
      <c r="D8776" t="s">
        <v>87</v>
      </c>
      <c r="E8776" t="s">
        <v>367</v>
      </c>
      <c r="F8776">
        <v>1100</v>
      </c>
      <c r="G8776">
        <v>8</v>
      </c>
      <c r="H8776">
        <v>2</v>
      </c>
      <c r="I8776">
        <v>15</v>
      </c>
      <c r="J8776">
        <v>0</v>
      </c>
      <c r="K8776">
        <v>0</v>
      </c>
      <c r="L8776">
        <v>19</v>
      </c>
      <c r="M8776">
        <v>0</v>
      </c>
      <c r="N8776">
        <v>63</v>
      </c>
      <c r="O8776">
        <v>73</v>
      </c>
      <c r="P8776">
        <v>70</v>
      </c>
      <c r="Q8776">
        <v>90</v>
      </c>
      <c r="R8776">
        <v>60</v>
      </c>
      <c r="S8776">
        <v>78</v>
      </c>
      <c r="T8776">
        <v>64</v>
      </c>
      <c r="U8776">
        <v>30</v>
      </c>
      <c r="V8776">
        <v>74</v>
      </c>
      <c r="W8776">
        <v>91</v>
      </c>
      <c r="X8776">
        <f t="shared" si="685"/>
        <v>27.142857142857142</v>
      </c>
      <c r="Y8776">
        <f t="shared" si="686"/>
        <v>38.75</v>
      </c>
      <c r="Z8776">
        <f t="shared" si="687"/>
        <v>65.333333333333329</v>
      </c>
      <c r="AA8776">
        <f t="shared" si="688"/>
        <v>2023.5833333333333</v>
      </c>
      <c r="AB8776" t="str">
        <f t="shared" si="689"/>
        <v>0</v>
      </c>
      <c r="AC8776">
        <v>0</v>
      </c>
    </row>
    <row r="8777" spans="1:29" x14ac:dyDescent="0.25">
      <c r="A8777" s="16">
        <v>171770012002</v>
      </c>
      <c r="B8777" t="s">
        <v>66</v>
      </c>
      <c r="C8777" t="s">
        <v>80</v>
      </c>
      <c r="D8777" t="s">
        <v>87</v>
      </c>
      <c r="E8777" t="s">
        <v>367</v>
      </c>
      <c r="F8777">
        <v>387</v>
      </c>
      <c r="G8777">
        <v>8</v>
      </c>
      <c r="H8777">
        <v>2</v>
      </c>
      <c r="I8777">
        <v>15</v>
      </c>
      <c r="J8777">
        <v>0</v>
      </c>
      <c r="K8777">
        <v>0</v>
      </c>
      <c r="L8777">
        <v>20</v>
      </c>
      <c r="M8777">
        <v>1</v>
      </c>
      <c r="N8777">
        <v>66</v>
      </c>
      <c r="O8777">
        <v>70</v>
      </c>
      <c r="P8777">
        <v>72</v>
      </c>
      <c r="Q8777">
        <v>99</v>
      </c>
      <c r="R8777">
        <v>0</v>
      </c>
      <c r="S8777">
        <v>87</v>
      </c>
      <c r="T8777">
        <v>99</v>
      </c>
      <c r="U8777">
        <v>28</v>
      </c>
      <c r="V8777">
        <v>34</v>
      </c>
      <c r="W8777">
        <v>85</v>
      </c>
      <c r="X8777">
        <f t="shared" si="685"/>
        <v>20.571428571428573</v>
      </c>
      <c r="Y8777">
        <f t="shared" si="686"/>
        <v>39.25</v>
      </c>
      <c r="Z8777">
        <f t="shared" si="687"/>
        <v>64.166666666666671</v>
      </c>
      <c r="AA8777">
        <f t="shared" si="688"/>
        <v>1715.5187500000004</v>
      </c>
      <c r="AB8777" t="str">
        <f t="shared" si="689"/>
        <v>0</v>
      </c>
      <c r="AC8777">
        <v>0</v>
      </c>
    </row>
    <row r="8778" spans="1:29" x14ac:dyDescent="0.25">
      <c r="A8778" s="16">
        <v>171770012003</v>
      </c>
      <c r="B8778" t="s">
        <v>67</v>
      </c>
      <c r="C8778" t="s">
        <v>80</v>
      </c>
      <c r="D8778" t="s">
        <v>87</v>
      </c>
      <c r="E8778" t="s">
        <v>367</v>
      </c>
      <c r="F8778">
        <v>744</v>
      </c>
      <c r="G8778">
        <v>8</v>
      </c>
      <c r="H8778">
        <v>2</v>
      </c>
      <c r="I8778">
        <v>15</v>
      </c>
      <c r="J8778">
        <v>0</v>
      </c>
      <c r="K8778">
        <v>0</v>
      </c>
      <c r="L8778">
        <v>20</v>
      </c>
      <c r="M8778">
        <v>1</v>
      </c>
      <c r="N8778">
        <v>71</v>
      </c>
      <c r="O8778">
        <v>66</v>
      </c>
      <c r="P8778">
        <v>45</v>
      </c>
      <c r="Q8778">
        <v>57</v>
      </c>
      <c r="R8778">
        <v>0</v>
      </c>
      <c r="S8778">
        <v>16</v>
      </c>
      <c r="T8778">
        <v>97</v>
      </c>
      <c r="U8778">
        <v>22</v>
      </c>
      <c r="V8778">
        <v>65</v>
      </c>
      <c r="W8778">
        <v>95</v>
      </c>
      <c r="X8778">
        <f t="shared" si="685"/>
        <v>26.428571428571427</v>
      </c>
      <c r="Y8778">
        <f t="shared" si="686"/>
        <v>39.5</v>
      </c>
      <c r="Z8778">
        <f t="shared" si="687"/>
        <v>39.5</v>
      </c>
      <c r="AA8778">
        <f t="shared" si="688"/>
        <v>1214.3146428571429</v>
      </c>
      <c r="AB8778" t="str">
        <f t="shared" si="689"/>
        <v>0</v>
      </c>
      <c r="AC8778">
        <v>0</v>
      </c>
    </row>
    <row r="8779" spans="1:29" x14ac:dyDescent="0.25">
      <c r="A8779" s="16">
        <v>171770012004</v>
      </c>
      <c r="B8779" t="s">
        <v>68</v>
      </c>
      <c r="C8779" t="s">
        <v>80</v>
      </c>
      <c r="D8779" t="s">
        <v>87</v>
      </c>
      <c r="E8779" t="s">
        <v>367</v>
      </c>
      <c r="F8779">
        <v>1138</v>
      </c>
      <c r="G8779">
        <v>8</v>
      </c>
      <c r="H8779">
        <v>2</v>
      </c>
      <c r="I8779">
        <v>15</v>
      </c>
      <c r="J8779">
        <v>0</v>
      </c>
      <c r="K8779">
        <v>0</v>
      </c>
      <c r="L8779">
        <v>21</v>
      </c>
      <c r="M8779">
        <v>1</v>
      </c>
      <c r="N8779">
        <v>68</v>
      </c>
      <c r="O8779">
        <v>63</v>
      </c>
      <c r="P8779">
        <v>69</v>
      </c>
      <c r="Q8779">
        <v>73</v>
      </c>
      <c r="R8779">
        <v>0</v>
      </c>
      <c r="S8779">
        <v>31</v>
      </c>
      <c r="T8779">
        <v>65</v>
      </c>
      <c r="U8779">
        <v>46</v>
      </c>
      <c r="V8779">
        <v>12</v>
      </c>
      <c r="W8779">
        <v>94</v>
      </c>
      <c r="X8779">
        <f t="shared" si="685"/>
        <v>18.714285714285715</v>
      </c>
      <c r="Y8779">
        <f t="shared" si="686"/>
        <v>38.25</v>
      </c>
      <c r="Z8779">
        <f t="shared" si="687"/>
        <v>47.333333333333336</v>
      </c>
      <c r="AA8779">
        <f t="shared" si="688"/>
        <v>1190.9573809523813</v>
      </c>
      <c r="AB8779" t="str">
        <f t="shared" si="689"/>
        <v>0</v>
      </c>
      <c r="AC8779">
        <v>0</v>
      </c>
    </row>
    <row r="8780" spans="1:29" x14ac:dyDescent="0.25">
      <c r="A8780" s="16">
        <v>171770012005</v>
      </c>
      <c r="B8780" t="s">
        <v>69</v>
      </c>
      <c r="C8780" t="s">
        <v>80</v>
      </c>
      <c r="D8780" t="s">
        <v>87</v>
      </c>
      <c r="E8780" t="s">
        <v>367</v>
      </c>
      <c r="F8780">
        <v>635</v>
      </c>
      <c r="G8780">
        <v>8</v>
      </c>
      <c r="H8780">
        <v>2</v>
      </c>
      <c r="I8780">
        <v>15</v>
      </c>
      <c r="J8780">
        <v>0</v>
      </c>
      <c r="K8780">
        <v>0</v>
      </c>
      <c r="L8780">
        <v>22</v>
      </c>
      <c r="M8780">
        <v>1</v>
      </c>
      <c r="N8780">
        <v>73</v>
      </c>
      <c r="O8780">
        <v>10</v>
      </c>
      <c r="P8780">
        <v>13</v>
      </c>
      <c r="Q8780">
        <v>40</v>
      </c>
      <c r="R8780">
        <v>0</v>
      </c>
      <c r="S8780">
        <v>46</v>
      </c>
      <c r="T8780">
        <v>83</v>
      </c>
      <c r="U8780">
        <v>95</v>
      </c>
      <c r="V8780">
        <v>51</v>
      </c>
      <c r="W8780">
        <v>84</v>
      </c>
      <c r="X8780">
        <f t="shared" si="685"/>
        <v>22.857142857142858</v>
      </c>
      <c r="Y8780">
        <f t="shared" si="686"/>
        <v>26.5</v>
      </c>
      <c r="Z8780">
        <f t="shared" si="687"/>
        <v>46.166666666666664</v>
      </c>
      <c r="AA8780">
        <f t="shared" si="688"/>
        <v>1110.7370238095236</v>
      </c>
      <c r="AB8780" t="str">
        <f t="shared" si="689"/>
        <v>0</v>
      </c>
      <c r="AC8780">
        <v>0</v>
      </c>
    </row>
    <row r="8781" spans="1:29" x14ac:dyDescent="0.25">
      <c r="A8781" s="16">
        <v>171770013001</v>
      </c>
      <c r="B8781" t="s">
        <v>63</v>
      </c>
      <c r="C8781" t="s">
        <v>85</v>
      </c>
      <c r="D8781" t="s">
        <v>87</v>
      </c>
      <c r="E8781" t="s">
        <v>367</v>
      </c>
      <c r="F8781">
        <v>697</v>
      </c>
      <c r="G8781">
        <v>8</v>
      </c>
      <c r="H8781">
        <v>2</v>
      </c>
      <c r="I8781">
        <v>13</v>
      </c>
      <c r="J8781">
        <v>0</v>
      </c>
      <c r="K8781">
        <v>0</v>
      </c>
      <c r="L8781">
        <v>22</v>
      </c>
      <c r="M8781">
        <v>1</v>
      </c>
      <c r="N8781">
        <v>71</v>
      </c>
      <c r="O8781">
        <v>71</v>
      </c>
      <c r="P8781">
        <v>19</v>
      </c>
      <c r="Q8781">
        <v>85</v>
      </c>
      <c r="R8781">
        <v>0</v>
      </c>
      <c r="S8781">
        <v>80</v>
      </c>
      <c r="T8781">
        <v>63</v>
      </c>
      <c r="U8781">
        <v>48</v>
      </c>
      <c r="V8781">
        <v>27</v>
      </c>
      <c r="W8781">
        <v>78</v>
      </c>
      <c r="X8781">
        <f t="shared" si="685"/>
        <v>18.285714285714285</v>
      </c>
      <c r="Y8781">
        <f t="shared" si="686"/>
        <v>41.25</v>
      </c>
      <c r="Z8781">
        <f t="shared" si="687"/>
        <v>49.166666666666664</v>
      </c>
      <c r="AA8781">
        <f t="shared" si="688"/>
        <v>1271.6431547619047</v>
      </c>
      <c r="AB8781" t="str">
        <f t="shared" si="689"/>
        <v>0</v>
      </c>
      <c r="AC8781">
        <v>0</v>
      </c>
    </row>
    <row r="8782" spans="1:29" x14ac:dyDescent="0.25">
      <c r="A8782" s="16">
        <v>171770013002</v>
      </c>
      <c r="B8782" t="s">
        <v>66</v>
      </c>
      <c r="C8782" t="s">
        <v>85</v>
      </c>
      <c r="D8782" t="s">
        <v>87</v>
      </c>
      <c r="E8782" t="s">
        <v>367</v>
      </c>
      <c r="F8782">
        <v>1259</v>
      </c>
      <c r="G8782">
        <v>8</v>
      </c>
      <c r="H8782">
        <v>2</v>
      </c>
      <c r="I8782">
        <v>13</v>
      </c>
      <c r="J8782">
        <v>0</v>
      </c>
      <c r="K8782">
        <v>0</v>
      </c>
      <c r="L8782">
        <v>21</v>
      </c>
      <c r="M8782">
        <v>1</v>
      </c>
      <c r="N8782">
        <v>67</v>
      </c>
      <c r="O8782">
        <v>66</v>
      </c>
      <c r="P8782">
        <v>75</v>
      </c>
      <c r="Q8782">
        <v>90</v>
      </c>
      <c r="R8782">
        <v>0</v>
      </c>
      <c r="S8782">
        <v>93</v>
      </c>
      <c r="T8782">
        <v>93</v>
      </c>
      <c r="U8782">
        <v>13</v>
      </c>
      <c r="V8782">
        <v>22</v>
      </c>
      <c r="W8782">
        <v>93</v>
      </c>
      <c r="X8782">
        <f t="shared" si="685"/>
        <v>19.714285714285715</v>
      </c>
      <c r="Y8782">
        <f t="shared" si="686"/>
        <v>38.75</v>
      </c>
      <c r="Z8782">
        <f t="shared" si="687"/>
        <v>60.666666666666664</v>
      </c>
      <c r="AA8782">
        <f t="shared" si="688"/>
        <v>1577.0950000000003</v>
      </c>
      <c r="AB8782" t="str">
        <f t="shared" si="689"/>
        <v>0</v>
      </c>
      <c r="AC8782">
        <v>0</v>
      </c>
    </row>
    <row r="8783" spans="1:29" x14ac:dyDescent="0.25">
      <c r="A8783" s="16">
        <v>171770013003</v>
      </c>
      <c r="B8783" t="s">
        <v>67</v>
      </c>
      <c r="C8783" t="s">
        <v>85</v>
      </c>
      <c r="D8783" t="s">
        <v>87</v>
      </c>
      <c r="E8783" t="s">
        <v>367</v>
      </c>
      <c r="F8783">
        <v>994</v>
      </c>
      <c r="G8783">
        <v>8</v>
      </c>
      <c r="H8783">
        <v>2</v>
      </c>
      <c r="I8783">
        <v>13</v>
      </c>
      <c r="J8783">
        <v>0</v>
      </c>
      <c r="K8783">
        <v>0</v>
      </c>
      <c r="L8783">
        <v>22</v>
      </c>
      <c r="M8783">
        <v>1</v>
      </c>
      <c r="N8783">
        <v>66</v>
      </c>
      <c r="O8783">
        <v>65</v>
      </c>
      <c r="P8783">
        <v>54</v>
      </c>
      <c r="Q8783">
        <v>63</v>
      </c>
      <c r="R8783">
        <v>0</v>
      </c>
      <c r="S8783">
        <v>50</v>
      </c>
      <c r="T8783">
        <v>43</v>
      </c>
      <c r="U8783">
        <v>23</v>
      </c>
      <c r="V8783">
        <v>36</v>
      </c>
      <c r="W8783">
        <v>82</v>
      </c>
      <c r="X8783">
        <f t="shared" si="685"/>
        <v>20.142857142857142</v>
      </c>
      <c r="Y8783">
        <f t="shared" si="686"/>
        <v>38.5</v>
      </c>
      <c r="Z8783">
        <f t="shared" si="687"/>
        <v>38.833333333333336</v>
      </c>
      <c r="AA8783">
        <f t="shared" si="688"/>
        <v>1017.4610714285715</v>
      </c>
      <c r="AB8783" t="str">
        <f t="shared" si="689"/>
        <v>0</v>
      </c>
      <c r="AC8783">
        <v>0</v>
      </c>
    </row>
    <row r="8784" spans="1:29" x14ac:dyDescent="0.25">
      <c r="A8784" s="16">
        <v>171770013004</v>
      </c>
      <c r="B8784" t="s">
        <v>68</v>
      </c>
      <c r="C8784" t="s">
        <v>85</v>
      </c>
      <c r="D8784" t="s">
        <v>87</v>
      </c>
      <c r="E8784" t="s">
        <v>367</v>
      </c>
      <c r="F8784">
        <v>882</v>
      </c>
      <c r="G8784">
        <v>8</v>
      </c>
      <c r="H8784">
        <v>2</v>
      </c>
      <c r="I8784">
        <v>13</v>
      </c>
      <c r="J8784">
        <v>0</v>
      </c>
      <c r="K8784">
        <v>0</v>
      </c>
      <c r="L8784">
        <v>23</v>
      </c>
      <c r="M8784">
        <v>2</v>
      </c>
      <c r="N8784">
        <v>62</v>
      </c>
      <c r="O8784">
        <v>50</v>
      </c>
      <c r="P8784">
        <v>25</v>
      </c>
      <c r="Q8784">
        <v>75</v>
      </c>
      <c r="R8784">
        <v>0</v>
      </c>
      <c r="S8784">
        <v>41</v>
      </c>
      <c r="T8784">
        <v>0</v>
      </c>
      <c r="U8784">
        <v>98</v>
      </c>
      <c r="V8784">
        <v>31</v>
      </c>
      <c r="W8784">
        <v>47</v>
      </c>
      <c r="X8784">
        <f t="shared" si="685"/>
        <v>14.428571428571429</v>
      </c>
      <c r="Y8784">
        <f t="shared" si="686"/>
        <v>34.25</v>
      </c>
      <c r="Z8784">
        <f t="shared" si="687"/>
        <v>39.833333333333336</v>
      </c>
      <c r="AA8784">
        <f t="shared" si="688"/>
        <v>835.2907738095239</v>
      </c>
      <c r="AB8784" t="str">
        <f t="shared" si="689"/>
        <v>0</v>
      </c>
      <c r="AC8784">
        <v>0</v>
      </c>
    </row>
    <row r="8785" spans="1:29" x14ac:dyDescent="0.25">
      <c r="A8785" s="16">
        <v>171790201001</v>
      </c>
      <c r="B8785" t="s">
        <v>63</v>
      </c>
      <c r="C8785" t="s">
        <v>64</v>
      </c>
      <c r="D8785" t="s">
        <v>95</v>
      </c>
      <c r="E8785" t="s">
        <v>368</v>
      </c>
      <c r="F8785">
        <v>956</v>
      </c>
      <c r="G8785">
        <v>45</v>
      </c>
      <c r="H8785">
        <v>26</v>
      </c>
      <c r="I8785">
        <v>45</v>
      </c>
      <c r="J8785">
        <v>89</v>
      </c>
      <c r="K8785">
        <v>45</v>
      </c>
      <c r="L8785">
        <v>2</v>
      </c>
      <c r="M8785">
        <v>38</v>
      </c>
      <c r="N8785">
        <v>41</v>
      </c>
      <c r="O8785">
        <v>54</v>
      </c>
      <c r="P8785">
        <v>20</v>
      </c>
      <c r="Q8785">
        <v>36</v>
      </c>
      <c r="R8785">
        <v>0</v>
      </c>
      <c r="S8785">
        <v>27</v>
      </c>
      <c r="T8785">
        <v>36</v>
      </c>
      <c r="U8785">
        <v>86</v>
      </c>
      <c r="V8785">
        <v>68</v>
      </c>
      <c r="W8785">
        <v>66</v>
      </c>
      <c r="X8785">
        <f t="shared" si="685"/>
        <v>54.857142857142854</v>
      </c>
      <c r="Y8785">
        <f t="shared" si="686"/>
        <v>33.75</v>
      </c>
      <c r="Z8785">
        <f t="shared" si="687"/>
        <v>34.166666666666664</v>
      </c>
      <c r="AA8785">
        <f t="shared" si="688"/>
        <v>1636.3026785714285</v>
      </c>
      <c r="AB8785" t="str">
        <f t="shared" si="689"/>
        <v>0</v>
      </c>
      <c r="AC8785">
        <v>0</v>
      </c>
    </row>
    <row r="8786" spans="1:29" x14ac:dyDescent="0.25">
      <c r="A8786" s="16">
        <v>171790201002</v>
      </c>
      <c r="B8786" t="s">
        <v>66</v>
      </c>
      <c r="C8786" t="s">
        <v>64</v>
      </c>
      <c r="D8786" t="s">
        <v>95</v>
      </c>
      <c r="E8786" t="s">
        <v>368</v>
      </c>
      <c r="F8786">
        <v>942</v>
      </c>
      <c r="G8786">
        <v>45</v>
      </c>
      <c r="H8786">
        <v>26</v>
      </c>
      <c r="I8786">
        <v>45</v>
      </c>
      <c r="J8786">
        <v>89</v>
      </c>
      <c r="K8786">
        <v>45</v>
      </c>
      <c r="L8786">
        <v>2</v>
      </c>
      <c r="M8786">
        <v>47</v>
      </c>
      <c r="N8786">
        <v>43</v>
      </c>
      <c r="O8786">
        <v>54</v>
      </c>
      <c r="P8786">
        <v>30</v>
      </c>
      <c r="Q8786">
        <v>30</v>
      </c>
      <c r="R8786">
        <v>0</v>
      </c>
      <c r="S8786">
        <v>55</v>
      </c>
      <c r="T8786">
        <v>15</v>
      </c>
      <c r="U8786">
        <v>45</v>
      </c>
      <c r="V8786">
        <v>86</v>
      </c>
      <c r="W8786">
        <v>68</v>
      </c>
      <c r="X8786">
        <f t="shared" si="685"/>
        <v>57.714285714285715</v>
      </c>
      <c r="Y8786">
        <f t="shared" si="686"/>
        <v>36.5</v>
      </c>
      <c r="Z8786">
        <f t="shared" si="687"/>
        <v>29.166666666666668</v>
      </c>
      <c r="AA8786">
        <f t="shared" si="688"/>
        <v>1479.1458333333335</v>
      </c>
      <c r="AB8786" t="str">
        <f t="shared" si="689"/>
        <v>0</v>
      </c>
      <c r="AC8786">
        <v>0</v>
      </c>
    </row>
    <row r="8787" spans="1:29" x14ac:dyDescent="0.25">
      <c r="A8787" s="16">
        <v>171790201003</v>
      </c>
      <c r="B8787" t="s">
        <v>67</v>
      </c>
      <c r="C8787" t="s">
        <v>64</v>
      </c>
      <c r="D8787" t="s">
        <v>95</v>
      </c>
      <c r="E8787" t="s">
        <v>368</v>
      </c>
      <c r="F8787">
        <v>685</v>
      </c>
      <c r="G8787">
        <v>45</v>
      </c>
      <c r="H8787">
        <v>26</v>
      </c>
      <c r="I8787">
        <v>45</v>
      </c>
      <c r="J8787">
        <v>89</v>
      </c>
      <c r="K8787">
        <v>45</v>
      </c>
      <c r="L8787">
        <v>3</v>
      </c>
      <c r="M8787">
        <v>88</v>
      </c>
      <c r="N8787">
        <v>61</v>
      </c>
      <c r="O8787">
        <v>98</v>
      </c>
      <c r="P8787">
        <v>22</v>
      </c>
      <c r="Q8787">
        <v>93</v>
      </c>
      <c r="R8787">
        <v>0</v>
      </c>
      <c r="S8787">
        <v>82</v>
      </c>
      <c r="T8787">
        <v>15</v>
      </c>
      <c r="U8787">
        <v>71</v>
      </c>
      <c r="V8787">
        <v>55</v>
      </c>
      <c r="W8787">
        <v>85</v>
      </c>
      <c r="X8787">
        <f t="shared" si="685"/>
        <v>55.714285714285715</v>
      </c>
      <c r="Y8787">
        <f t="shared" si="686"/>
        <v>62.5</v>
      </c>
      <c r="Z8787">
        <f t="shared" si="687"/>
        <v>47.166666666666664</v>
      </c>
      <c r="AA8787">
        <f t="shared" si="688"/>
        <v>2733.4767857142856</v>
      </c>
      <c r="AB8787" t="str">
        <f t="shared" si="689"/>
        <v>0</v>
      </c>
      <c r="AC8787">
        <v>0</v>
      </c>
    </row>
    <row r="8788" spans="1:29" x14ac:dyDescent="0.25">
      <c r="A8788" s="16">
        <v>171790203011</v>
      </c>
      <c r="B8788" t="s">
        <v>63</v>
      </c>
      <c r="C8788" t="s">
        <v>81</v>
      </c>
      <c r="D8788" t="s">
        <v>95</v>
      </c>
      <c r="E8788" t="s">
        <v>368</v>
      </c>
      <c r="F8788">
        <v>1902</v>
      </c>
      <c r="G8788">
        <v>46</v>
      </c>
      <c r="H8788">
        <v>28</v>
      </c>
      <c r="I8788">
        <v>35</v>
      </c>
      <c r="J8788">
        <v>0</v>
      </c>
      <c r="K8788">
        <v>45</v>
      </c>
      <c r="L8788">
        <v>2</v>
      </c>
      <c r="M8788">
        <v>14</v>
      </c>
      <c r="N8788">
        <v>20</v>
      </c>
      <c r="O8788">
        <v>67</v>
      </c>
      <c r="P8788">
        <v>36</v>
      </c>
      <c r="Q8788">
        <v>30</v>
      </c>
      <c r="R8788">
        <v>0</v>
      </c>
      <c r="S8788">
        <v>44</v>
      </c>
      <c r="T8788">
        <v>79</v>
      </c>
      <c r="U8788">
        <v>58</v>
      </c>
      <c r="V8788">
        <v>29</v>
      </c>
      <c r="W8788">
        <v>57</v>
      </c>
      <c r="X8788">
        <f t="shared" si="685"/>
        <v>34.285714285714285</v>
      </c>
      <c r="Y8788">
        <f t="shared" si="686"/>
        <v>25.75</v>
      </c>
      <c r="Z8788">
        <f t="shared" si="687"/>
        <v>41.166666666666664</v>
      </c>
      <c r="AA8788">
        <f t="shared" si="688"/>
        <v>1295.4708928571426</v>
      </c>
      <c r="AB8788" t="str">
        <f t="shared" si="689"/>
        <v>0</v>
      </c>
      <c r="AC8788">
        <v>0</v>
      </c>
    </row>
    <row r="8789" spans="1:29" x14ac:dyDescent="0.25">
      <c r="A8789" s="16">
        <v>171790203012</v>
      </c>
      <c r="B8789" t="s">
        <v>66</v>
      </c>
      <c r="C8789" t="s">
        <v>81</v>
      </c>
      <c r="D8789" t="s">
        <v>95</v>
      </c>
      <c r="E8789" t="s">
        <v>368</v>
      </c>
      <c r="F8789">
        <v>1990</v>
      </c>
      <c r="G8789">
        <v>46</v>
      </c>
      <c r="H8789">
        <v>28</v>
      </c>
      <c r="I8789">
        <v>35</v>
      </c>
      <c r="J8789">
        <v>0</v>
      </c>
      <c r="K8789">
        <v>45</v>
      </c>
      <c r="L8789">
        <v>2</v>
      </c>
      <c r="M8789">
        <v>30</v>
      </c>
      <c r="N8789">
        <v>25</v>
      </c>
      <c r="O8789">
        <v>61</v>
      </c>
      <c r="P8789">
        <v>15</v>
      </c>
      <c r="Q8789">
        <v>59</v>
      </c>
      <c r="R8789">
        <v>0</v>
      </c>
      <c r="S8789">
        <v>70</v>
      </c>
      <c r="T8789">
        <v>70</v>
      </c>
      <c r="U8789">
        <v>46</v>
      </c>
      <c r="V8789">
        <v>49</v>
      </c>
      <c r="W8789">
        <v>54</v>
      </c>
      <c r="X8789">
        <f t="shared" si="685"/>
        <v>36.714285714285715</v>
      </c>
      <c r="Y8789">
        <f t="shared" si="686"/>
        <v>29.5</v>
      </c>
      <c r="Z8789">
        <f t="shared" si="687"/>
        <v>43.333333333333336</v>
      </c>
      <c r="AA8789">
        <f t="shared" si="688"/>
        <v>1487.7880952380954</v>
      </c>
      <c r="AB8789" t="str">
        <f t="shared" si="689"/>
        <v>0</v>
      </c>
      <c r="AC8789">
        <v>0</v>
      </c>
    </row>
    <row r="8790" spans="1:29" x14ac:dyDescent="0.25">
      <c r="A8790" s="16">
        <v>171790203021</v>
      </c>
      <c r="B8790" t="s">
        <v>63</v>
      </c>
      <c r="C8790" t="s">
        <v>82</v>
      </c>
      <c r="D8790" t="s">
        <v>95</v>
      </c>
      <c r="E8790" t="s">
        <v>368</v>
      </c>
      <c r="F8790">
        <v>366</v>
      </c>
      <c r="G8790">
        <v>47</v>
      </c>
      <c r="H8790">
        <v>27</v>
      </c>
      <c r="I8790">
        <v>40</v>
      </c>
      <c r="J8790">
        <v>0</v>
      </c>
      <c r="K8790">
        <v>45</v>
      </c>
      <c r="L8790">
        <v>2</v>
      </c>
      <c r="M8790">
        <v>76</v>
      </c>
      <c r="N8790">
        <v>40</v>
      </c>
      <c r="O8790">
        <v>45</v>
      </c>
      <c r="P8790">
        <v>0</v>
      </c>
      <c r="Q8790">
        <v>97</v>
      </c>
      <c r="R8790">
        <v>0</v>
      </c>
      <c r="S8790">
        <v>73</v>
      </c>
      <c r="T8790">
        <v>0</v>
      </c>
      <c r="U8790">
        <v>24</v>
      </c>
      <c r="V8790">
        <v>70</v>
      </c>
      <c r="W8790">
        <v>57</v>
      </c>
      <c r="X8790">
        <f t="shared" si="685"/>
        <v>40.857142857142854</v>
      </c>
      <c r="Y8790">
        <f t="shared" si="686"/>
        <v>40.75</v>
      </c>
      <c r="Z8790">
        <f t="shared" si="687"/>
        <v>32.333333333333336</v>
      </c>
      <c r="AA8790">
        <f t="shared" si="688"/>
        <v>1319.904404761905</v>
      </c>
      <c r="AB8790" t="str">
        <f t="shared" si="689"/>
        <v>0</v>
      </c>
      <c r="AC8790">
        <v>0</v>
      </c>
    </row>
    <row r="8791" spans="1:29" x14ac:dyDescent="0.25">
      <c r="A8791" s="16">
        <v>171790203022</v>
      </c>
      <c r="B8791" t="s">
        <v>66</v>
      </c>
      <c r="C8791" t="s">
        <v>82</v>
      </c>
      <c r="D8791" t="s">
        <v>95</v>
      </c>
      <c r="E8791" t="s">
        <v>368</v>
      </c>
      <c r="F8791">
        <v>1926</v>
      </c>
      <c r="G8791">
        <v>47</v>
      </c>
      <c r="H8791">
        <v>27</v>
      </c>
      <c r="I8791">
        <v>40</v>
      </c>
      <c r="J8791">
        <v>0</v>
      </c>
      <c r="K8791">
        <v>45</v>
      </c>
      <c r="L8791">
        <v>2</v>
      </c>
      <c r="M8791">
        <v>28</v>
      </c>
      <c r="N8791">
        <v>19</v>
      </c>
      <c r="O8791">
        <v>37</v>
      </c>
      <c r="P8791">
        <v>23</v>
      </c>
      <c r="Q8791">
        <v>70</v>
      </c>
      <c r="R8791">
        <v>0</v>
      </c>
      <c r="S8791">
        <v>66</v>
      </c>
      <c r="T8791">
        <v>60</v>
      </c>
      <c r="U8791">
        <v>77</v>
      </c>
      <c r="V8791">
        <v>50</v>
      </c>
      <c r="W8791">
        <v>40</v>
      </c>
      <c r="X8791">
        <f t="shared" si="685"/>
        <v>35.571428571428569</v>
      </c>
      <c r="Y8791">
        <f t="shared" si="686"/>
        <v>21.5</v>
      </c>
      <c r="Z8791">
        <f t="shared" si="687"/>
        <v>49.333333333333336</v>
      </c>
      <c r="AA8791">
        <f t="shared" si="688"/>
        <v>1525.7742857142857</v>
      </c>
      <c r="AB8791" t="str">
        <f t="shared" si="689"/>
        <v>0</v>
      </c>
      <c r="AC8791">
        <v>0</v>
      </c>
    </row>
    <row r="8792" spans="1:29" x14ac:dyDescent="0.25">
      <c r="A8792" s="16">
        <v>171790203023</v>
      </c>
      <c r="B8792" t="s">
        <v>67</v>
      </c>
      <c r="C8792" t="s">
        <v>82</v>
      </c>
      <c r="D8792" t="s">
        <v>95</v>
      </c>
      <c r="E8792" t="s">
        <v>368</v>
      </c>
      <c r="F8792">
        <v>1228</v>
      </c>
      <c r="G8792">
        <v>47</v>
      </c>
      <c r="H8792">
        <v>27</v>
      </c>
      <c r="I8792">
        <v>40</v>
      </c>
      <c r="J8792">
        <v>0</v>
      </c>
      <c r="K8792">
        <v>45</v>
      </c>
      <c r="L8792">
        <v>2</v>
      </c>
      <c r="M8792">
        <v>41</v>
      </c>
      <c r="N8792">
        <v>18</v>
      </c>
      <c r="O8792">
        <v>88</v>
      </c>
      <c r="P8792">
        <v>7</v>
      </c>
      <c r="Q8792">
        <v>35</v>
      </c>
      <c r="R8792">
        <v>0</v>
      </c>
      <c r="S8792">
        <v>64</v>
      </c>
      <c r="T8792">
        <v>0</v>
      </c>
      <c r="U8792">
        <v>86</v>
      </c>
      <c r="V8792">
        <v>39</v>
      </c>
      <c r="W8792">
        <v>37</v>
      </c>
      <c r="X8792">
        <f t="shared" si="685"/>
        <v>33.571428571428569</v>
      </c>
      <c r="Y8792">
        <f t="shared" si="686"/>
        <v>37.25</v>
      </c>
      <c r="Z8792">
        <f t="shared" si="687"/>
        <v>32</v>
      </c>
      <c r="AA8792">
        <f t="shared" si="688"/>
        <v>1113.1314285714286</v>
      </c>
      <c r="AB8792" t="str">
        <f t="shared" si="689"/>
        <v>0</v>
      </c>
      <c r="AC8792">
        <v>0</v>
      </c>
    </row>
    <row r="8793" spans="1:29" x14ac:dyDescent="0.25">
      <c r="A8793" s="16">
        <v>171790203024</v>
      </c>
      <c r="B8793" t="s">
        <v>68</v>
      </c>
      <c r="C8793" t="s">
        <v>82</v>
      </c>
      <c r="D8793" t="s">
        <v>95</v>
      </c>
      <c r="E8793" t="s">
        <v>368</v>
      </c>
      <c r="F8793">
        <v>969</v>
      </c>
      <c r="G8793">
        <v>47</v>
      </c>
      <c r="H8793">
        <v>27</v>
      </c>
      <c r="I8793">
        <v>40</v>
      </c>
      <c r="J8793">
        <v>0</v>
      </c>
      <c r="K8793">
        <v>45</v>
      </c>
      <c r="L8793">
        <v>2</v>
      </c>
      <c r="M8793">
        <v>51</v>
      </c>
      <c r="N8793">
        <v>30</v>
      </c>
      <c r="O8793">
        <v>84</v>
      </c>
      <c r="P8793">
        <v>6</v>
      </c>
      <c r="Q8793">
        <v>19</v>
      </c>
      <c r="R8793">
        <v>0</v>
      </c>
      <c r="S8793">
        <v>39</v>
      </c>
      <c r="T8793">
        <v>66</v>
      </c>
      <c r="U8793">
        <v>40</v>
      </c>
      <c r="V8793">
        <v>73</v>
      </c>
      <c r="W8793">
        <v>54</v>
      </c>
      <c r="X8793">
        <f t="shared" si="685"/>
        <v>40.857142857142854</v>
      </c>
      <c r="Y8793">
        <f t="shared" si="686"/>
        <v>41.75</v>
      </c>
      <c r="Z8793">
        <f t="shared" si="687"/>
        <v>28.333333333333332</v>
      </c>
      <c r="AA8793">
        <f t="shared" si="688"/>
        <v>1165.9672619047619</v>
      </c>
      <c r="AB8793" t="str">
        <f t="shared" si="689"/>
        <v>0</v>
      </c>
      <c r="AC8793">
        <v>0</v>
      </c>
    </row>
    <row r="8794" spans="1:29" x14ac:dyDescent="0.25">
      <c r="A8794" s="16">
        <v>171790204001</v>
      </c>
      <c r="B8794" t="s">
        <v>63</v>
      </c>
      <c r="C8794" t="s">
        <v>72</v>
      </c>
      <c r="D8794" t="s">
        <v>95</v>
      </c>
      <c r="E8794" t="s">
        <v>368</v>
      </c>
      <c r="F8794">
        <v>911</v>
      </c>
      <c r="G8794">
        <v>47</v>
      </c>
      <c r="H8794">
        <v>26</v>
      </c>
      <c r="I8794">
        <v>46</v>
      </c>
      <c r="J8794">
        <v>89</v>
      </c>
      <c r="K8794">
        <v>45</v>
      </c>
      <c r="L8794">
        <v>2</v>
      </c>
      <c r="M8794">
        <v>72</v>
      </c>
      <c r="N8794">
        <v>22</v>
      </c>
      <c r="O8794">
        <v>92</v>
      </c>
      <c r="P8794">
        <v>0</v>
      </c>
      <c r="Q8794">
        <v>75</v>
      </c>
      <c r="R8794">
        <v>0</v>
      </c>
      <c r="S8794">
        <v>72</v>
      </c>
      <c r="T8794">
        <v>42</v>
      </c>
      <c r="U8794">
        <v>44</v>
      </c>
      <c r="V8794">
        <v>7</v>
      </c>
      <c r="W8794">
        <v>98</v>
      </c>
      <c r="X8794">
        <f t="shared" si="685"/>
        <v>51.142857142857146</v>
      </c>
      <c r="Y8794">
        <f t="shared" si="686"/>
        <v>47</v>
      </c>
      <c r="Z8794">
        <f t="shared" si="687"/>
        <v>38.833333333333336</v>
      </c>
      <c r="AA8794">
        <f t="shared" si="688"/>
        <v>1932.956904761905</v>
      </c>
      <c r="AB8794" t="str">
        <f t="shared" si="689"/>
        <v>0</v>
      </c>
      <c r="AC8794">
        <v>0</v>
      </c>
    </row>
    <row r="8795" spans="1:29" x14ac:dyDescent="0.25">
      <c r="A8795" s="16">
        <v>171790204002</v>
      </c>
      <c r="B8795" t="s">
        <v>66</v>
      </c>
      <c r="C8795" t="s">
        <v>72</v>
      </c>
      <c r="D8795" t="s">
        <v>95</v>
      </c>
      <c r="E8795" t="s">
        <v>368</v>
      </c>
      <c r="F8795">
        <v>335</v>
      </c>
      <c r="G8795">
        <v>47</v>
      </c>
      <c r="H8795">
        <v>26</v>
      </c>
      <c r="I8795">
        <v>46</v>
      </c>
      <c r="J8795">
        <v>89</v>
      </c>
      <c r="K8795">
        <v>45</v>
      </c>
      <c r="L8795">
        <v>2</v>
      </c>
      <c r="M8795">
        <v>71</v>
      </c>
      <c r="N8795">
        <v>23</v>
      </c>
      <c r="O8795">
        <v>95</v>
      </c>
      <c r="P8795">
        <v>0</v>
      </c>
      <c r="Q8795">
        <v>36</v>
      </c>
      <c r="R8795">
        <v>0</v>
      </c>
      <c r="S8795">
        <v>78</v>
      </c>
      <c r="T8795">
        <v>48</v>
      </c>
      <c r="U8795">
        <v>93</v>
      </c>
      <c r="V8795">
        <v>12</v>
      </c>
      <c r="W8795">
        <v>70</v>
      </c>
      <c r="X8795">
        <f t="shared" si="685"/>
        <v>47.857142857142854</v>
      </c>
      <c r="Y8795">
        <f t="shared" si="686"/>
        <v>47.75</v>
      </c>
      <c r="Z8795">
        <f t="shared" si="687"/>
        <v>42.5</v>
      </c>
      <c r="AA8795">
        <f t="shared" si="688"/>
        <v>2032.425892857143</v>
      </c>
      <c r="AB8795" t="str">
        <f t="shared" si="689"/>
        <v>0</v>
      </c>
      <c r="AC8795">
        <v>0</v>
      </c>
    </row>
    <row r="8796" spans="1:29" x14ac:dyDescent="0.25">
      <c r="A8796" s="16">
        <v>171790204003</v>
      </c>
      <c r="B8796" t="s">
        <v>67</v>
      </c>
      <c r="C8796" t="s">
        <v>72</v>
      </c>
      <c r="D8796" t="s">
        <v>95</v>
      </c>
      <c r="E8796" t="s">
        <v>368</v>
      </c>
      <c r="F8796">
        <v>2103</v>
      </c>
      <c r="G8796">
        <v>47</v>
      </c>
      <c r="H8796">
        <v>26</v>
      </c>
      <c r="I8796">
        <v>46</v>
      </c>
      <c r="J8796">
        <v>89</v>
      </c>
      <c r="K8796">
        <v>45</v>
      </c>
      <c r="L8796">
        <v>3</v>
      </c>
      <c r="M8796">
        <v>86</v>
      </c>
      <c r="N8796">
        <v>32</v>
      </c>
      <c r="O8796">
        <v>94</v>
      </c>
      <c r="P8796">
        <v>8</v>
      </c>
      <c r="Q8796">
        <v>55</v>
      </c>
      <c r="R8796">
        <v>0</v>
      </c>
      <c r="S8796">
        <v>71</v>
      </c>
      <c r="T8796">
        <v>65</v>
      </c>
      <c r="U8796">
        <v>4</v>
      </c>
      <c r="V8796">
        <v>66</v>
      </c>
      <c r="W8796">
        <v>57</v>
      </c>
      <c r="X8796">
        <f t="shared" si="685"/>
        <v>53.714285714285715</v>
      </c>
      <c r="Y8796">
        <f t="shared" si="686"/>
        <v>53.75</v>
      </c>
      <c r="Z8796">
        <f t="shared" si="687"/>
        <v>33.833333333333336</v>
      </c>
      <c r="AA8796">
        <f t="shared" si="688"/>
        <v>1817.7320833333335</v>
      </c>
      <c r="AB8796" t="str">
        <f t="shared" si="689"/>
        <v>0</v>
      </c>
      <c r="AC8796">
        <v>0</v>
      </c>
    </row>
    <row r="8797" spans="1:29" x14ac:dyDescent="0.25">
      <c r="A8797" s="16">
        <v>171790204004</v>
      </c>
      <c r="B8797" t="s">
        <v>68</v>
      </c>
      <c r="C8797" t="s">
        <v>72</v>
      </c>
      <c r="D8797" t="s">
        <v>95</v>
      </c>
      <c r="E8797" t="s">
        <v>368</v>
      </c>
      <c r="F8797">
        <v>622</v>
      </c>
      <c r="G8797">
        <v>47</v>
      </c>
      <c r="H8797">
        <v>26</v>
      </c>
      <c r="I8797">
        <v>46</v>
      </c>
      <c r="J8797">
        <v>89</v>
      </c>
      <c r="K8797">
        <v>45</v>
      </c>
      <c r="L8797">
        <v>3</v>
      </c>
      <c r="M8797">
        <v>78</v>
      </c>
      <c r="N8797">
        <v>31</v>
      </c>
      <c r="O8797">
        <v>88</v>
      </c>
      <c r="P8797">
        <v>16</v>
      </c>
      <c r="Q8797">
        <v>62</v>
      </c>
      <c r="R8797">
        <v>0</v>
      </c>
      <c r="S8797">
        <v>29</v>
      </c>
      <c r="T8797">
        <v>32</v>
      </c>
      <c r="U8797">
        <v>54</v>
      </c>
      <c r="V8797">
        <v>43</v>
      </c>
      <c r="W8797">
        <v>79</v>
      </c>
      <c r="X8797">
        <f t="shared" si="685"/>
        <v>53.571428571428569</v>
      </c>
      <c r="Y8797">
        <f t="shared" si="686"/>
        <v>50</v>
      </c>
      <c r="Z8797">
        <f t="shared" si="687"/>
        <v>32.166666666666664</v>
      </c>
      <c r="AA8797">
        <f t="shared" si="688"/>
        <v>1685.3035714285713</v>
      </c>
      <c r="AB8797" t="str">
        <f t="shared" si="689"/>
        <v>0</v>
      </c>
      <c r="AC8797">
        <v>0</v>
      </c>
    </row>
    <row r="8798" spans="1:29" x14ac:dyDescent="0.25">
      <c r="A8798" s="16">
        <v>171790204005</v>
      </c>
      <c r="B8798" t="s">
        <v>69</v>
      </c>
      <c r="C8798" t="s">
        <v>72</v>
      </c>
      <c r="D8798" t="s">
        <v>95</v>
      </c>
      <c r="E8798" t="s">
        <v>368</v>
      </c>
      <c r="F8798">
        <v>1239</v>
      </c>
      <c r="G8798">
        <v>47</v>
      </c>
      <c r="H8798">
        <v>26</v>
      </c>
      <c r="I8798">
        <v>46</v>
      </c>
      <c r="J8798">
        <v>89</v>
      </c>
      <c r="K8798">
        <v>45</v>
      </c>
      <c r="L8798">
        <v>3</v>
      </c>
      <c r="M8798">
        <v>79</v>
      </c>
      <c r="N8798">
        <v>27</v>
      </c>
      <c r="O8798">
        <v>96</v>
      </c>
      <c r="P8798">
        <v>21</v>
      </c>
      <c r="Q8798">
        <v>94</v>
      </c>
      <c r="R8798">
        <v>63</v>
      </c>
      <c r="S8798">
        <v>61</v>
      </c>
      <c r="T8798">
        <v>12</v>
      </c>
      <c r="U8798">
        <v>42</v>
      </c>
      <c r="V8798">
        <v>41</v>
      </c>
      <c r="W8798">
        <v>49</v>
      </c>
      <c r="X8798">
        <f t="shared" si="685"/>
        <v>49</v>
      </c>
      <c r="Y8798">
        <f t="shared" si="686"/>
        <v>51.25</v>
      </c>
      <c r="Z8798">
        <f t="shared" si="687"/>
        <v>48.833333333333336</v>
      </c>
      <c r="AA8798">
        <f t="shared" si="688"/>
        <v>2429.0920833333339</v>
      </c>
      <c r="AB8798" t="str">
        <f t="shared" si="689"/>
        <v>0</v>
      </c>
      <c r="AC8798">
        <v>0</v>
      </c>
    </row>
    <row r="8799" spans="1:29" x14ac:dyDescent="0.25">
      <c r="A8799" s="16">
        <v>171790205001</v>
      </c>
      <c r="B8799" t="s">
        <v>63</v>
      </c>
      <c r="C8799" t="s">
        <v>73</v>
      </c>
      <c r="D8799" t="s">
        <v>95</v>
      </c>
      <c r="E8799" t="s">
        <v>368</v>
      </c>
      <c r="F8799">
        <v>1143</v>
      </c>
      <c r="G8799">
        <v>47</v>
      </c>
      <c r="H8799">
        <v>26</v>
      </c>
      <c r="I8799">
        <v>36</v>
      </c>
      <c r="J8799">
        <v>0</v>
      </c>
      <c r="K8799">
        <v>45</v>
      </c>
      <c r="L8799">
        <v>3</v>
      </c>
      <c r="M8799">
        <v>76</v>
      </c>
      <c r="N8799">
        <v>19</v>
      </c>
      <c r="O8799">
        <v>93</v>
      </c>
      <c r="P8799">
        <v>11</v>
      </c>
      <c r="Q8799">
        <v>41</v>
      </c>
      <c r="R8799">
        <v>0</v>
      </c>
      <c r="S8799">
        <v>25</v>
      </c>
      <c r="T8799">
        <v>68</v>
      </c>
      <c r="U8799">
        <v>42</v>
      </c>
      <c r="V8799">
        <v>30</v>
      </c>
      <c r="W8799">
        <v>60</v>
      </c>
      <c r="X8799">
        <f t="shared" si="685"/>
        <v>34.857142857142854</v>
      </c>
      <c r="Y8799">
        <f t="shared" si="686"/>
        <v>47.75</v>
      </c>
      <c r="Z8799">
        <f t="shared" si="687"/>
        <v>31.166666666666668</v>
      </c>
      <c r="AA8799">
        <f t="shared" si="688"/>
        <v>1218.9839880952381</v>
      </c>
      <c r="AB8799" t="str">
        <f t="shared" si="689"/>
        <v>0</v>
      </c>
      <c r="AC8799">
        <v>0</v>
      </c>
    </row>
    <row r="8800" spans="1:29" x14ac:dyDescent="0.25">
      <c r="A8800" s="16">
        <v>171790205002</v>
      </c>
      <c r="B8800" t="s">
        <v>66</v>
      </c>
      <c r="C8800" t="s">
        <v>73</v>
      </c>
      <c r="D8800" t="s">
        <v>95</v>
      </c>
      <c r="E8800" t="s">
        <v>368</v>
      </c>
      <c r="F8800">
        <v>1601</v>
      </c>
      <c r="G8800">
        <v>47</v>
      </c>
      <c r="H8800">
        <v>26</v>
      </c>
      <c r="I8800">
        <v>36</v>
      </c>
      <c r="J8800">
        <v>0</v>
      </c>
      <c r="K8800">
        <v>45</v>
      </c>
      <c r="L8800">
        <v>3</v>
      </c>
      <c r="M8800">
        <v>81</v>
      </c>
      <c r="N8800">
        <v>22</v>
      </c>
      <c r="O8800">
        <v>89</v>
      </c>
      <c r="P8800">
        <v>7</v>
      </c>
      <c r="Q8800">
        <v>56</v>
      </c>
      <c r="R8800">
        <v>0</v>
      </c>
      <c r="S8800">
        <v>53</v>
      </c>
      <c r="T8800">
        <v>18</v>
      </c>
      <c r="U8800">
        <v>52</v>
      </c>
      <c r="V8800">
        <v>67</v>
      </c>
      <c r="W8800">
        <v>61</v>
      </c>
      <c r="X8800">
        <f t="shared" si="685"/>
        <v>40.285714285714285</v>
      </c>
      <c r="Y8800">
        <f t="shared" si="686"/>
        <v>48.75</v>
      </c>
      <c r="Z8800">
        <f t="shared" si="687"/>
        <v>31</v>
      </c>
      <c r="AA8800">
        <f t="shared" si="688"/>
        <v>1335.4467857142859</v>
      </c>
      <c r="AB8800" t="str">
        <f t="shared" si="689"/>
        <v>0</v>
      </c>
      <c r="AC8800">
        <v>0</v>
      </c>
    </row>
    <row r="8801" spans="1:29" x14ac:dyDescent="0.25">
      <c r="A8801" s="16">
        <v>171790205003</v>
      </c>
      <c r="B8801" t="s">
        <v>67</v>
      </c>
      <c r="C8801" t="s">
        <v>73</v>
      </c>
      <c r="D8801" t="s">
        <v>95</v>
      </c>
      <c r="E8801" t="s">
        <v>368</v>
      </c>
      <c r="F8801">
        <v>1904</v>
      </c>
      <c r="G8801">
        <v>47</v>
      </c>
      <c r="H8801">
        <v>26</v>
      </c>
      <c r="I8801">
        <v>36</v>
      </c>
      <c r="J8801">
        <v>0</v>
      </c>
      <c r="K8801">
        <v>45</v>
      </c>
      <c r="L8801">
        <v>2</v>
      </c>
      <c r="M8801">
        <v>52</v>
      </c>
      <c r="N8801">
        <v>17</v>
      </c>
      <c r="O8801">
        <v>90</v>
      </c>
      <c r="P8801">
        <v>20</v>
      </c>
      <c r="Q8801">
        <v>48</v>
      </c>
      <c r="R8801">
        <v>0</v>
      </c>
      <c r="S8801">
        <v>76</v>
      </c>
      <c r="T8801">
        <v>50</v>
      </c>
      <c r="U8801">
        <v>62</v>
      </c>
      <c r="V8801">
        <v>6</v>
      </c>
      <c r="W8801">
        <v>52</v>
      </c>
      <c r="X8801">
        <f t="shared" si="685"/>
        <v>30.285714285714285</v>
      </c>
      <c r="Y8801">
        <f t="shared" si="686"/>
        <v>40.25</v>
      </c>
      <c r="Z8801">
        <f t="shared" si="687"/>
        <v>42.666666666666664</v>
      </c>
      <c r="AA8801">
        <f t="shared" si="688"/>
        <v>1432.4876190476191</v>
      </c>
      <c r="AB8801" t="str">
        <f t="shared" si="689"/>
        <v>0</v>
      </c>
      <c r="AC8801">
        <v>0</v>
      </c>
    </row>
    <row r="8802" spans="1:29" x14ac:dyDescent="0.25">
      <c r="A8802" s="16">
        <v>171790206001</v>
      </c>
      <c r="B8802" t="s">
        <v>63</v>
      </c>
      <c r="C8802" t="s">
        <v>74</v>
      </c>
      <c r="D8802" t="s">
        <v>95</v>
      </c>
      <c r="E8802" t="s">
        <v>368</v>
      </c>
      <c r="F8802">
        <v>1971</v>
      </c>
      <c r="G8802">
        <v>47</v>
      </c>
      <c r="H8802">
        <v>24</v>
      </c>
      <c r="I8802">
        <v>35</v>
      </c>
      <c r="J8802">
        <v>0</v>
      </c>
      <c r="K8802">
        <v>45</v>
      </c>
      <c r="L8802">
        <v>3</v>
      </c>
      <c r="M8802">
        <v>87</v>
      </c>
      <c r="N8802">
        <v>39</v>
      </c>
      <c r="O8802">
        <v>77</v>
      </c>
      <c r="P8802">
        <v>16</v>
      </c>
      <c r="Q8802">
        <v>39</v>
      </c>
      <c r="R8802">
        <v>0</v>
      </c>
      <c r="S8802">
        <v>39</v>
      </c>
      <c r="T8802">
        <v>26</v>
      </c>
      <c r="U8802">
        <v>50</v>
      </c>
      <c r="V8802">
        <v>69</v>
      </c>
      <c r="W8802">
        <v>79</v>
      </c>
      <c r="X8802">
        <f t="shared" si="685"/>
        <v>42.714285714285715</v>
      </c>
      <c r="Y8802">
        <f t="shared" si="686"/>
        <v>51.5</v>
      </c>
      <c r="Z8802">
        <f t="shared" si="687"/>
        <v>28.333333333333332</v>
      </c>
      <c r="AA8802">
        <f t="shared" si="688"/>
        <v>1292.3845238095239</v>
      </c>
      <c r="AB8802" t="str">
        <f t="shared" si="689"/>
        <v>0</v>
      </c>
      <c r="AC8802">
        <v>0</v>
      </c>
    </row>
    <row r="8803" spans="1:29" x14ac:dyDescent="0.25">
      <c r="A8803" s="16">
        <v>171790207001</v>
      </c>
      <c r="B8803" t="s">
        <v>63</v>
      </c>
      <c r="C8803" t="s">
        <v>75</v>
      </c>
      <c r="D8803" t="s">
        <v>95</v>
      </c>
      <c r="E8803" t="s">
        <v>368</v>
      </c>
      <c r="F8803">
        <v>1357</v>
      </c>
      <c r="G8803">
        <v>48</v>
      </c>
      <c r="H8803">
        <v>25</v>
      </c>
      <c r="I8803">
        <v>36</v>
      </c>
      <c r="J8803">
        <v>0</v>
      </c>
      <c r="K8803">
        <v>45</v>
      </c>
      <c r="L8803">
        <v>2</v>
      </c>
      <c r="M8803">
        <v>67</v>
      </c>
      <c r="N8803">
        <v>22</v>
      </c>
      <c r="O8803">
        <v>63</v>
      </c>
      <c r="P8803">
        <v>41</v>
      </c>
      <c r="Q8803">
        <v>68</v>
      </c>
      <c r="R8803">
        <v>0</v>
      </c>
      <c r="S8803">
        <v>33</v>
      </c>
      <c r="T8803">
        <v>68</v>
      </c>
      <c r="U8803">
        <v>61</v>
      </c>
      <c r="V8803">
        <v>22</v>
      </c>
      <c r="W8803">
        <v>14</v>
      </c>
      <c r="X8803">
        <f t="shared" si="685"/>
        <v>27.142857142857142</v>
      </c>
      <c r="Y8803">
        <f t="shared" si="686"/>
        <v>38.5</v>
      </c>
      <c r="Z8803">
        <f t="shared" si="687"/>
        <v>45.166666666666664</v>
      </c>
      <c r="AA8803">
        <f t="shared" si="688"/>
        <v>1395.2305952380952</v>
      </c>
      <c r="AB8803" t="str">
        <f t="shared" si="689"/>
        <v>0</v>
      </c>
      <c r="AC8803">
        <v>0</v>
      </c>
    </row>
    <row r="8804" spans="1:29" x14ac:dyDescent="0.25">
      <c r="A8804" s="16">
        <v>171790207002</v>
      </c>
      <c r="B8804" t="s">
        <v>66</v>
      </c>
      <c r="C8804" t="s">
        <v>75</v>
      </c>
      <c r="D8804" t="s">
        <v>95</v>
      </c>
      <c r="E8804" t="s">
        <v>368</v>
      </c>
      <c r="F8804">
        <v>1612</v>
      </c>
      <c r="G8804">
        <v>48</v>
      </c>
      <c r="H8804">
        <v>25</v>
      </c>
      <c r="I8804">
        <v>36</v>
      </c>
      <c r="J8804">
        <v>0</v>
      </c>
      <c r="K8804">
        <v>45</v>
      </c>
      <c r="L8804">
        <v>3</v>
      </c>
      <c r="M8804">
        <v>73</v>
      </c>
      <c r="N8804">
        <v>24</v>
      </c>
      <c r="O8804">
        <v>69</v>
      </c>
      <c r="P8804">
        <v>24</v>
      </c>
      <c r="Q8804">
        <v>17</v>
      </c>
      <c r="R8804">
        <v>0</v>
      </c>
      <c r="S8804">
        <v>31</v>
      </c>
      <c r="T8804">
        <v>32</v>
      </c>
      <c r="U8804">
        <v>59</v>
      </c>
      <c r="V8804">
        <v>36</v>
      </c>
      <c r="W8804">
        <v>24</v>
      </c>
      <c r="X8804">
        <f t="shared" si="685"/>
        <v>30.571428571428573</v>
      </c>
      <c r="Y8804">
        <f t="shared" si="686"/>
        <v>42.25</v>
      </c>
      <c r="Z8804">
        <f t="shared" si="687"/>
        <v>27.166666666666668</v>
      </c>
      <c r="AA8804">
        <f t="shared" si="688"/>
        <v>935.22220238095247</v>
      </c>
      <c r="AB8804" t="str">
        <f t="shared" si="689"/>
        <v>0</v>
      </c>
      <c r="AC8804">
        <v>0</v>
      </c>
    </row>
    <row r="8805" spans="1:29" x14ac:dyDescent="0.25">
      <c r="A8805" s="16">
        <v>171790207003</v>
      </c>
      <c r="B8805" t="s">
        <v>67</v>
      </c>
      <c r="C8805" t="s">
        <v>75</v>
      </c>
      <c r="D8805" t="s">
        <v>95</v>
      </c>
      <c r="E8805" t="s">
        <v>368</v>
      </c>
      <c r="F8805">
        <v>1823</v>
      </c>
      <c r="G8805">
        <v>48</v>
      </c>
      <c r="H8805">
        <v>25</v>
      </c>
      <c r="I8805">
        <v>36</v>
      </c>
      <c r="J8805">
        <v>0</v>
      </c>
      <c r="K8805">
        <v>45</v>
      </c>
      <c r="L8805">
        <v>2</v>
      </c>
      <c r="M8805">
        <v>81</v>
      </c>
      <c r="N8805">
        <v>38</v>
      </c>
      <c r="O8805">
        <v>72</v>
      </c>
      <c r="P8805">
        <v>4</v>
      </c>
      <c r="Q8805">
        <v>60</v>
      </c>
      <c r="R8805">
        <v>0</v>
      </c>
      <c r="S8805">
        <v>43</v>
      </c>
      <c r="T8805">
        <v>93</v>
      </c>
      <c r="U8805">
        <v>79</v>
      </c>
      <c r="V8805">
        <v>33</v>
      </c>
      <c r="W8805">
        <v>86</v>
      </c>
      <c r="X8805">
        <f t="shared" si="685"/>
        <v>39</v>
      </c>
      <c r="Y8805">
        <f t="shared" si="686"/>
        <v>48.25</v>
      </c>
      <c r="Z8805">
        <f t="shared" si="687"/>
        <v>46.5</v>
      </c>
      <c r="AA8805">
        <f t="shared" si="688"/>
        <v>1955.4412500000001</v>
      </c>
      <c r="AB8805" t="str">
        <f t="shared" si="689"/>
        <v>0</v>
      </c>
      <c r="AC8805">
        <v>0</v>
      </c>
    </row>
    <row r="8806" spans="1:29" x14ac:dyDescent="0.25">
      <c r="A8806" s="16">
        <v>171790208001</v>
      </c>
      <c r="B8806" t="s">
        <v>63</v>
      </c>
      <c r="C8806" t="s">
        <v>76</v>
      </c>
      <c r="D8806" t="s">
        <v>95</v>
      </c>
      <c r="E8806" t="s">
        <v>368</v>
      </c>
      <c r="F8806">
        <v>707</v>
      </c>
      <c r="G8806">
        <v>47</v>
      </c>
      <c r="H8806">
        <v>23</v>
      </c>
      <c r="I8806">
        <v>34</v>
      </c>
      <c r="J8806">
        <v>0</v>
      </c>
      <c r="K8806">
        <v>45</v>
      </c>
      <c r="L8806">
        <v>3</v>
      </c>
      <c r="M8806">
        <v>96</v>
      </c>
      <c r="N8806">
        <v>46</v>
      </c>
      <c r="O8806">
        <v>87</v>
      </c>
      <c r="P8806">
        <v>0</v>
      </c>
      <c r="Q8806">
        <v>93</v>
      </c>
      <c r="R8806">
        <v>0</v>
      </c>
      <c r="S8806">
        <v>93</v>
      </c>
      <c r="T8806">
        <v>35</v>
      </c>
      <c r="U8806">
        <v>89</v>
      </c>
      <c r="V8806">
        <v>75</v>
      </c>
      <c r="W8806">
        <v>49</v>
      </c>
      <c r="X8806">
        <f t="shared" si="685"/>
        <v>39</v>
      </c>
      <c r="Y8806">
        <f t="shared" si="686"/>
        <v>58</v>
      </c>
      <c r="Z8806">
        <f t="shared" si="687"/>
        <v>51.666666666666664</v>
      </c>
      <c r="AA8806">
        <f t="shared" si="688"/>
        <v>2338.9500000000003</v>
      </c>
      <c r="AB8806" t="str">
        <f t="shared" si="689"/>
        <v>0</v>
      </c>
      <c r="AC8806">
        <v>0</v>
      </c>
    </row>
    <row r="8807" spans="1:29" x14ac:dyDescent="0.25">
      <c r="A8807" s="16">
        <v>171790208002</v>
      </c>
      <c r="B8807" t="s">
        <v>66</v>
      </c>
      <c r="C8807" t="s">
        <v>76</v>
      </c>
      <c r="D8807" t="s">
        <v>95</v>
      </c>
      <c r="E8807" t="s">
        <v>368</v>
      </c>
      <c r="F8807">
        <v>1606</v>
      </c>
      <c r="G8807">
        <v>47</v>
      </c>
      <c r="H8807">
        <v>23</v>
      </c>
      <c r="I8807">
        <v>34</v>
      </c>
      <c r="J8807">
        <v>0</v>
      </c>
      <c r="K8807">
        <v>45</v>
      </c>
      <c r="L8807">
        <v>2</v>
      </c>
      <c r="M8807">
        <v>84</v>
      </c>
      <c r="N8807">
        <v>58</v>
      </c>
      <c r="O8807">
        <v>72</v>
      </c>
      <c r="P8807">
        <v>5</v>
      </c>
      <c r="Q8807">
        <v>66</v>
      </c>
      <c r="R8807">
        <v>0</v>
      </c>
      <c r="S8807">
        <v>62</v>
      </c>
      <c r="T8807">
        <v>46</v>
      </c>
      <c r="U8807">
        <v>18</v>
      </c>
      <c r="V8807">
        <v>57</v>
      </c>
      <c r="W8807">
        <v>88</v>
      </c>
      <c r="X8807">
        <f t="shared" si="685"/>
        <v>42</v>
      </c>
      <c r="Y8807">
        <f t="shared" si="686"/>
        <v>54</v>
      </c>
      <c r="Z8807">
        <f t="shared" si="687"/>
        <v>32.833333333333336</v>
      </c>
      <c r="AA8807">
        <f t="shared" si="688"/>
        <v>1509.0200000000002</v>
      </c>
      <c r="AB8807" t="str">
        <f t="shared" si="689"/>
        <v>0</v>
      </c>
      <c r="AC8807">
        <v>0</v>
      </c>
    </row>
    <row r="8808" spans="1:29" x14ac:dyDescent="0.25">
      <c r="A8808" s="16">
        <v>171790208003</v>
      </c>
      <c r="B8808" t="s">
        <v>67</v>
      </c>
      <c r="C8808" t="s">
        <v>76</v>
      </c>
      <c r="D8808" t="s">
        <v>95</v>
      </c>
      <c r="E8808" t="s">
        <v>368</v>
      </c>
      <c r="F8808">
        <v>674</v>
      </c>
      <c r="G8808">
        <v>47</v>
      </c>
      <c r="H8808">
        <v>23</v>
      </c>
      <c r="I8808">
        <v>34</v>
      </c>
      <c r="J8808">
        <v>0</v>
      </c>
      <c r="K8808">
        <v>45</v>
      </c>
      <c r="L8808">
        <v>3</v>
      </c>
      <c r="M8808">
        <v>90</v>
      </c>
      <c r="N8808">
        <v>54</v>
      </c>
      <c r="O8808">
        <v>77</v>
      </c>
      <c r="P8808">
        <v>26</v>
      </c>
      <c r="Q8808">
        <v>79</v>
      </c>
      <c r="R8808">
        <v>0</v>
      </c>
      <c r="S8808">
        <v>69</v>
      </c>
      <c r="T8808">
        <v>98</v>
      </c>
      <c r="U8808">
        <v>11</v>
      </c>
      <c r="V8808">
        <v>74</v>
      </c>
      <c r="W8808">
        <v>99</v>
      </c>
      <c r="X8808">
        <f t="shared" si="685"/>
        <v>46</v>
      </c>
      <c r="Y8808">
        <f t="shared" si="686"/>
        <v>56</v>
      </c>
      <c r="Z8808">
        <f t="shared" si="687"/>
        <v>47.166666666666664</v>
      </c>
      <c r="AA8808">
        <f t="shared" si="688"/>
        <v>2325.3166666666666</v>
      </c>
      <c r="AB8808" t="str">
        <f t="shared" si="689"/>
        <v>0</v>
      </c>
      <c r="AC8808">
        <v>0</v>
      </c>
    </row>
    <row r="8809" spans="1:29" x14ac:dyDescent="0.25">
      <c r="A8809" s="16">
        <v>171790209001</v>
      </c>
      <c r="B8809" t="s">
        <v>63</v>
      </c>
      <c r="C8809" t="s">
        <v>77</v>
      </c>
      <c r="D8809" t="s">
        <v>95</v>
      </c>
      <c r="E8809" t="s">
        <v>368</v>
      </c>
      <c r="F8809">
        <v>1709</v>
      </c>
      <c r="G8809">
        <v>45</v>
      </c>
      <c r="H8809">
        <v>22</v>
      </c>
      <c r="I8809">
        <v>29</v>
      </c>
      <c r="J8809">
        <v>0</v>
      </c>
      <c r="K8809">
        <v>45</v>
      </c>
      <c r="L8809">
        <v>3</v>
      </c>
      <c r="M8809">
        <v>96</v>
      </c>
      <c r="N8809">
        <v>57</v>
      </c>
      <c r="O8809">
        <v>78</v>
      </c>
      <c r="P8809">
        <v>16</v>
      </c>
      <c r="Q8809">
        <v>82</v>
      </c>
      <c r="R8809">
        <v>0</v>
      </c>
      <c r="S8809">
        <v>85</v>
      </c>
      <c r="T8809">
        <v>42</v>
      </c>
      <c r="U8809">
        <v>37</v>
      </c>
      <c r="V8809">
        <v>51</v>
      </c>
      <c r="W8809">
        <v>90</v>
      </c>
      <c r="X8809">
        <f t="shared" si="685"/>
        <v>40.285714285714285</v>
      </c>
      <c r="Y8809">
        <f t="shared" si="686"/>
        <v>58.5</v>
      </c>
      <c r="Z8809">
        <f t="shared" si="687"/>
        <v>43.666666666666664</v>
      </c>
      <c r="AA8809">
        <f t="shared" si="688"/>
        <v>2021.610714285714</v>
      </c>
      <c r="AB8809" t="str">
        <f t="shared" si="689"/>
        <v>0</v>
      </c>
      <c r="AC8809">
        <v>0</v>
      </c>
    </row>
    <row r="8810" spans="1:29" x14ac:dyDescent="0.25">
      <c r="A8810" s="16">
        <v>171790210001</v>
      </c>
      <c r="B8810" t="s">
        <v>63</v>
      </c>
      <c r="C8810" t="s">
        <v>98</v>
      </c>
      <c r="D8810" t="s">
        <v>95</v>
      </c>
      <c r="E8810" t="s">
        <v>368</v>
      </c>
      <c r="F8810">
        <v>1114</v>
      </c>
      <c r="G8810">
        <v>46</v>
      </c>
      <c r="H8810">
        <v>23</v>
      </c>
      <c r="I8810">
        <v>32</v>
      </c>
      <c r="J8810">
        <v>0</v>
      </c>
      <c r="K8810">
        <v>45</v>
      </c>
      <c r="L8810">
        <v>2</v>
      </c>
      <c r="M8810">
        <v>85</v>
      </c>
      <c r="N8810">
        <v>82</v>
      </c>
      <c r="O8810">
        <v>72</v>
      </c>
      <c r="P8810">
        <v>3</v>
      </c>
      <c r="Q8810">
        <v>31</v>
      </c>
      <c r="R8810">
        <v>0</v>
      </c>
      <c r="S8810">
        <v>22</v>
      </c>
      <c r="T8810">
        <v>18</v>
      </c>
      <c r="U8810">
        <v>59</v>
      </c>
      <c r="V8810">
        <v>83</v>
      </c>
      <c r="W8810">
        <v>92</v>
      </c>
      <c r="X8810">
        <f t="shared" si="685"/>
        <v>45.857142857142854</v>
      </c>
      <c r="Y8810">
        <f t="shared" si="686"/>
        <v>60.25</v>
      </c>
      <c r="Z8810">
        <f t="shared" si="687"/>
        <v>22.166666666666668</v>
      </c>
      <c r="AA8810">
        <f t="shared" si="688"/>
        <v>1121.7837500000001</v>
      </c>
      <c r="AB8810" t="str">
        <f t="shared" si="689"/>
        <v>0</v>
      </c>
      <c r="AC8810">
        <v>0</v>
      </c>
    </row>
    <row r="8811" spans="1:29" x14ac:dyDescent="0.25">
      <c r="A8811" s="16">
        <v>171790210002</v>
      </c>
      <c r="B8811" t="s">
        <v>66</v>
      </c>
      <c r="C8811" t="s">
        <v>98</v>
      </c>
      <c r="D8811" t="s">
        <v>95</v>
      </c>
      <c r="E8811" t="s">
        <v>368</v>
      </c>
      <c r="F8811">
        <v>1272</v>
      </c>
      <c r="G8811">
        <v>46</v>
      </c>
      <c r="H8811">
        <v>23</v>
      </c>
      <c r="I8811">
        <v>32</v>
      </c>
      <c r="J8811">
        <v>0</v>
      </c>
      <c r="K8811">
        <v>45</v>
      </c>
      <c r="L8811">
        <v>2</v>
      </c>
      <c r="M8811">
        <v>82</v>
      </c>
      <c r="N8811">
        <v>51</v>
      </c>
      <c r="O8811">
        <v>70</v>
      </c>
      <c r="P8811">
        <v>0</v>
      </c>
      <c r="Q8811">
        <v>84</v>
      </c>
      <c r="R8811">
        <v>0</v>
      </c>
      <c r="S8811">
        <v>40</v>
      </c>
      <c r="T8811">
        <v>44</v>
      </c>
      <c r="U8811">
        <v>66</v>
      </c>
      <c r="V8811">
        <v>52</v>
      </c>
      <c r="W8811">
        <v>59</v>
      </c>
      <c r="X8811">
        <f t="shared" si="685"/>
        <v>36.714285714285715</v>
      </c>
      <c r="Y8811">
        <f t="shared" si="686"/>
        <v>51.25</v>
      </c>
      <c r="Z8811">
        <f t="shared" si="687"/>
        <v>39</v>
      </c>
      <c r="AA8811">
        <f t="shared" si="688"/>
        <v>1618.931785714286</v>
      </c>
      <c r="AB8811" t="str">
        <f t="shared" si="689"/>
        <v>0</v>
      </c>
      <c r="AC8811">
        <v>0</v>
      </c>
    </row>
    <row r="8812" spans="1:29" x14ac:dyDescent="0.25">
      <c r="A8812" s="16">
        <v>171790210003</v>
      </c>
      <c r="B8812" t="s">
        <v>67</v>
      </c>
      <c r="C8812" t="s">
        <v>98</v>
      </c>
      <c r="D8812" t="s">
        <v>95</v>
      </c>
      <c r="E8812" t="s">
        <v>368</v>
      </c>
      <c r="F8812">
        <v>409</v>
      </c>
      <c r="G8812">
        <v>46</v>
      </c>
      <c r="H8812">
        <v>23</v>
      </c>
      <c r="I8812">
        <v>32</v>
      </c>
      <c r="J8812">
        <v>0</v>
      </c>
      <c r="K8812">
        <v>45</v>
      </c>
      <c r="L8812">
        <v>2</v>
      </c>
      <c r="M8812">
        <v>88</v>
      </c>
      <c r="N8812">
        <v>71</v>
      </c>
      <c r="O8812">
        <v>74</v>
      </c>
      <c r="P8812">
        <v>18</v>
      </c>
      <c r="Q8812">
        <v>30</v>
      </c>
      <c r="R8812">
        <v>0</v>
      </c>
      <c r="S8812">
        <v>0</v>
      </c>
      <c r="T8812">
        <v>0</v>
      </c>
      <c r="U8812">
        <v>50</v>
      </c>
      <c r="V8812">
        <v>55</v>
      </c>
      <c r="W8812">
        <v>65</v>
      </c>
      <c r="X8812">
        <f t="shared" si="685"/>
        <v>38</v>
      </c>
      <c r="Y8812">
        <f t="shared" si="686"/>
        <v>58.75</v>
      </c>
      <c r="Z8812">
        <f t="shared" si="687"/>
        <v>16.333333333333332</v>
      </c>
      <c r="AA8812">
        <f t="shared" si="688"/>
        <v>732.5091666666666</v>
      </c>
      <c r="AB8812" t="str">
        <f t="shared" si="689"/>
        <v>0</v>
      </c>
      <c r="AC8812">
        <v>0</v>
      </c>
    </row>
    <row r="8813" spans="1:29" x14ac:dyDescent="0.25">
      <c r="A8813" s="16">
        <v>171790210004</v>
      </c>
      <c r="B8813" t="s">
        <v>68</v>
      </c>
      <c r="C8813" t="s">
        <v>98</v>
      </c>
      <c r="D8813" t="s">
        <v>95</v>
      </c>
      <c r="E8813" t="s">
        <v>368</v>
      </c>
      <c r="F8813">
        <v>1466</v>
      </c>
      <c r="G8813">
        <v>46</v>
      </c>
      <c r="H8813">
        <v>23</v>
      </c>
      <c r="I8813">
        <v>32</v>
      </c>
      <c r="J8813">
        <v>0</v>
      </c>
      <c r="K8813">
        <v>45</v>
      </c>
      <c r="L8813">
        <v>2</v>
      </c>
      <c r="M8813">
        <v>88</v>
      </c>
      <c r="N8813">
        <v>58</v>
      </c>
      <c r="O8813">
        <v>73</v>
      </c>
      <c r="P8813">
        <v>15</v>
      </c>
      <c r="Q8813">
        <v>37</v>
      </c>
      <c r="R8813">
        <v>0</v>
      </c>
      <c r="S8813">
        <v>89</v>
      </c>
      <c r="T8813">
        <v>56</v>
      </c>
      <c r="U8813">
        <v>93</v>
      </c>
      <c r="V8813">
        <v>23</v>
      </c>
      <c r="W8813">
        <v>94</v>
      </c>
      <c r="X8813">
        <f t="shared" si="685"/>
        <v>37.571428571428569</v>
      </c>
      <c r="Y8813">
        <f t="shared" si="686"/>
        <v>55.25</v>
      </c>
      <c r="Z8813">
        <f t="shared" si="687"/>
        <v>48.333333333333336</v>
      </c>
      <c r="AA8813">
        <f t="shared" si="688"/>
        <v>2097.9255952380954</v>
      </c>
      <c r="AB8813" t="str">
        <f t="shared" si="689"/>
        <v>0</v>
      </c>
      <c r="AC8813">
        <v>0</v>
      </c>
    </row>
    <row r="8814" spans="1:29" x14ac:dyDescent="0.25">
      <c r="A8814" s="16">
        <v>171790210005</v>
      </c>
      <c r="B8814" t="s">
        <v>69</v>
      </c>
      <c r="C8814" t="s">
        <v>98</v>
      </c>
      <c r="D8814" t="s">
        <v>95</v>
      </c>
      <c r="E8814" t="s">
        <v>368</v>
      </c>
      <c r="F8814">
        <v>925</v>
      </c>
      <c r="G8814">
        <v>46</v>
      </c>
      <c r="H8814">
        <v>23</v>
      </c>
      <c r="I8814">
        <v>32</v>
      </c>
      <c r="J8814">
        <v>0</v>
      </c>
      <c r="K8814">
        <v>45</v>
      </c>
      <c r="L8814">
        <v>2</v>
      </c>
      <c r="M8814">
        <v>91</v>
      </c>
      <c r="N8814">
        <v>56</v>
      </c>
      <c r="O8814">
        <v>76</v>
      </c>
      <c r="P8814">
        <v>18</v>
      </c>
      <c r="Q8814">
        <v>69</v>
      </c>
      <c r="R8814">
        <v>0</v>
      </c>
      <c r="S8814">
        <v>55</v>
      </c>
      <c r="T8814">
        <v>69</v>
      </c>
      <c r="U8814">
        <v>30</v>
      </c>
      <c r="V8814">
        <v>31</v>
      </c>
      <c r="W8814">
        <v>78</v>
      </c>
      <c r="X8814">
        <f t="shared" si="685"/>
        <v>36.428571428571431</v>
      </c>
      <c r="Y8814">
        <f t="shared" si="686"/>
        <v>56.25</v>
      </c>
      <c r="Z8814">
        <f t="shared" si="687"/>
        <v>40.166666666666664</v>
      </c>
      <c r="AA8814">
        <f t="shared" si="688"/>
        <v>1725.9473214285713</v>
      </c>
      <c r="AB8814" t="str">
        <f t="shared" si="689"/>
        <v>0</v>
      </c>
      <c r="AC8814">
        <v>0</v>
      </c>
    </row>
    <row r="8815" spans="1:29" x14ac:dyDescent="0.25">
      <c r="A8815" s="16">
        <v>171790211011</v>
      </c>
      <c r="B8815" t="s">
        <v>63</v>
      </c>
      <c r="C8815" t="s">
        <v>86</v>
      </c>
      <c r="D8815" t="s">
        <v>95</v>
      </c>
      <c r="E8815" t="s">
        <v>368</v>
      </c>
      <c r="F8815">
        <v>1774</v>
      </c>
      <c r="G8815">
        <v>47</v>
      </c>
      <c r="H8815">
        <v>25</v>
      </c>
      <c r="I8815">
        <v>32</v>
      </c>
      <c r="J8815">
        <v>0</v>
      </c>
      <c r="K8815">
        <v>45</v>
      </c>
      <c r="L8815">
        <v>2</v>
      </c>
      <c r="M8815">
        <v>77</v>
      </c>
      <c r="N8815">
        <v>41</v>
      </c>
      <c r="O8815">
        <v>69</v>
      </c>
      <c r="P8815">
        <v>11</v>
      </c>
      <c r="Q8815">
        <v>58</v>
      </c>
      <c r="R8815">
        <v>0</v>
      </c>
      <c r="S8815">
        <v>53</v>
      </c>
      <c r="T8815">
        <v>96</v>
      </c>
      <c r="U8815">
        <v>23</v>
      </c>
      <c r="V8815">
        <v>32</v>
      </c>
      <c r="W8815">
        <v>57</v>
      </c>
      <c r="X8815">
        <f t="shared" si="685"/>
        <v>34</v>
      </c>
      <c r="Y8815">
        <f t="shared" si="686"/>
        <v>47.25</v>
      </c>
      <c r="Z8815">
        <f t="shared" si="687"/>
        <v>40.166666666666664</v>
      </c>
      <c r="AA8815">
        <f t="shared" si="688"/>
        <v>1541.2954166666666</v>
      </c>
      <c r="AB8815" t="str">
        <f t="shared" si="689"/>
        <v>0</v>
      </c>
      <c r="AC8815">
        <v>0</v>
      </c>
    </row>
    <row r="8816" spans="1:29" x14ac:dyDescent="0.25">
      <c r="A8816" s="16">
        <v>171790211012</v>
      </c>
      <c r="B8816" t="s">
        <v>66</v>
      </c>
      <c r="C8816" t="s">
        <v>86</v>
      </c>
      <c r="D8816" t="s">
        <v>95</v>
      </c>
      <c r="E8816" t="s">
        <v>368</v>
      </c>
      <c r="F8816">
        <v>1183</v>
      </c>
      <c r="G8816">
        <v>47</v>
      </c>
      <c r="H8816">
        <v>25</v>
      </c>
      <c r="I8816">
        <v>32</v>
      </c>
      <c r="J8816">
        <v>0</v>
      </c>
      <c r="K8816">
        <v>45</v>
      </c>
      <c r="L8816">
        <v>2</v>
      </c>
      <c r="M8816">
        <v>64</v>
      </c>
      <c r="N8816">
        <v>37</v>
      </c>
      <c r="O8816">
        <v>50</v>
      </c>
      <c r="P8816">
        <v>0</v>
      </c>
      <c r="Q8816">
        <v>89</v>
      </c>
      <c r="R8816">
        <v>0</v>
      </c>
      <c r="S8816">
        <v>36</v>
      </c>
      <c r="T8816">
        <v>30</v>
      </c>
      <c r="U8816">
        <v>94</v>
      </c>
      <c r="V8816">
        <v>66</v>
      </c>
      <c r="W8816">
        <v>48</v>
      </c>
      <c r="X8816">
        <f t="shared" si="685"/>
        <v>37.571428571428569</v>
      </c>
      <c r="Y8816">
        <f t="shared" si="686"/>
        <v>38.25</v>
      </c>
      <c r="Z8816">
        <f t="shared" si="687"/>
        <v>41.5</v>
      </c>
      <c r="AA8816">
        <f t="shared" si="688"/>
        <v>1568.5073214285715</v>
      </c>
      <c r="AB8816" t="str">
        <f t="shared" si="689"/>
        <v>0</v>
      </c>
      <c r="AC8816">
        <v>0</v>
      </c>
    </row>
    <row r="8817" spans="1:29" x14ac:dyDescent="0.25">
      <c r="A8817" s="16">
        <v>171790211013</v>
      </c>
      <c r="B8817" t="s">
        <v>67</v>
      </c>
      <c r="C8817" t="s">
        <v>86</v>
      </c>
      <c r="D8817" t="s">
        <v>95</v>
      </c>
      <c r="E8817" t="s">
        <v>368</v>
      </c>
      <c r="F8817">
        <v>1550</v>
      </c>
      <c r="G8817">
        <v>47</v>
      </c>
      <c r="H8817">
        <v>25</v>
      </c>
      <c r="I8817">
        <v>32</v>
      </c>
      <c r="J8817">
        <v>0</v>
      </c>
      <c r="K8817">
        <v>45</v>
      </c>
      <c r="L8817">
        <v>2</v>
      </c>
      <c r="M8817">
        <v>74</v>
      </c>
      <c r="N8817">
        <v>34</v>
      </c>
      <c r="O8817">
        <v>69</v>
      </c>
      <c r="P8817">
        <v>42</v>
      </c>
      <c r="Q8817">
        <v>85</v>
      </c>
      <c r="R8817">
        <v>0</v>
      </c>
      <c r="S8817">
        <v>56</v>
      </c>
      <c r="T8817">
        <v>99</v>
      </c>
      <c r="U8817">
        <v>54</v>
      </c>
      <c r="V8817">
        <v>21</v>
      </c>
      <c r="W8817">
        <v>33</v>
      </c>
      <c r="X8817">
        <f t="shared" si="685"/>
        <v>29</v>
      </c>
      <c r="Y8817">
        <f t="shared" si="686"/>
        <v>44.75</v>
      </c>
      <c r="Z8817">
        <f t="shared" si="687"/>
        <v>56</v>
      </c>
      <c r="AA8817">
        <f t="shared" si="688"/>
        <v>1915.06</v>
      </c>
      <c r="AB8817" t="str">
        <f t="shared" si="689"/>
        <v>0</v>
      </c>
      <c r="AC8817">
        <v>0</v>
      </c>
    </row>
    <row r="8818" spans="1:29" x14ac:dyDescent="0.25">
      <c r="A8818" s="16">
        <v>171790211014</v>
      </c>
      <c r="B8818" t="s">
        <v>68</v>
      </c>
      <c r="C8818" t="s">
        <v>86</v>
      </c>
      <c r="D8818" t="s">
        <v>95</v>
      </c>
      <c r="E8818" t="s">
        <v>368</v>
      </c>
      <c r="F8818">
        <v>1991</v>
      </c>
      <c r="G8818">
        <v>47</v>
      </c>
      <c r="H8818">
        <v>25</v>
      </c>
      <c r="I8818">
        <v>32</v>
      </c>
      <c r="J8818">
        <v>0</v>
      </c>
      <c r="K8818">
        <v>45</v>
      </c>
      <c r="L8818">
        <v>2</v>
      </c>
      <c r="M8818">
        <v>54</v>
      </c>
      <c r="N8818">
        <v>29</v>
      </c>
      <c r="O8818">
        <v>39</v>
      </c>
      <c r="P8818">
        <v>14</v>
      </c>
      <c r="Q8818">
        <v>54</v>
      </c>
      <c r="R8818">
        <v>69</v>
      </c>
      <c r="S8818">
        <v>32</v>
      </c>
      <c r="T8818">
        <v>33</v>
      </c>
      <c r="U8818">
        <v>71</v>
      </c>
      <c r="V8818">
        <v>24</v>
      </c>
      <c r="W8818">
        <v>16</v>
      </c>
      <c r="X8818">
        <f t="shared" si="685"/>
        <v>27</v>
      </c>
      <c r="Y8818">
        <f t="shared" si="686"/>
        <v>31</v>
      </c>
      <c r="Z8818">
        <f t="shared" si="687"/>
        <v>45.5</v>
      </c>
      <c r="AA8818">
        <f t="shared" si="688"/>
        <v>1288.56</v>
      </c>
      <c r="AB8818" t="str">
        <f t="shared" si="689"/>
        <v>0</v>
      </c>
      <c r="AC8818">
        <v>0</v>
      </c>
    </row>
    <row r="8819" spans="1:29" x14ac:dyDescent="0.25">
      <c r="A8819" s="16">
        <v>171790211021</v>
      </c>
      <c r="B8819" t="s">
        <v>63</v>
      </c>
      <c r="C8819" t="s">
        <v>89</v>
      </c>
      <c r="D8819" t="s">
        <v>95</v>
      </c>
      <c r="E8819" t="s">
        <v>368</v>
      </c>
      <c r="F8819">
        <v>1335</v>
      </c>
      <c r="G8819">
        <v>45</v>
      </c>
      <c r="H8819">
        <v>24</v>
      </c>
      <c r="I8819">
        <v>27</v>
      </c>
      <c r="J8819">
        <v>0</v>
      </c>
      <c r="K8819">
        <v>45</v>
      </c>
      <c r="L8819">
        <v>2</v>
      </c>
      <c r="M8819">
        <v>60</v>
      </c>
      <c r="N8819">
        <v>33</v>
      </c>
      <c r="P8819">
        <v>0</v>
      </c>
      <c r="Q8819">
        <v>17</v>
      </c>
      <c r="R8819">
        <v>0</v>
      </c>
      <c r="S8819">
        <v>14</v>
      </c>
      <c r="T8819">
        <v>28</v>
      </c>
      <c r="U8819">
        <v>64</v>
      </c>
      <c r="V8819">
        <v>55</v>
      </c>
      <c r="W8819">
        <v>37</v>
      </c>
      <c r="X8819">
        <f t="shared" si="685"/>
        <v>33.285714285714285</v>
      </c>
      <c r="Y8819">
        <f t="shared" si="686"/>
        <v>31.666666666666668</v>
      </c>
      <c r="Z8819">
        <f t="shared" si="687"/>
        <v>20.5</v>
      </c>
      <c r="AA8819">
        <f t="shared" si="688"/>
        <v>671.40428571428583</v>
      </c>
      <c r="AB8819" t="str">
        <f t="shared" si="689"/>
        <v>0</v>
      </c>
      <c r="AC8819">
        <v>0</v>
      </c>
    </row>
    <row r="8820" spans="1:29" x14ac:dyDescent="0.25">
      <c r="A8820" s="16">
        <v>171790211022</v>
      </c>
      <c r="B8820" t="s">
        <v>66</v>
      </c>
      <c r="C8820" t="s">
        <v>89</v>
      </c>
      <c r="D8820" t="s">
        <v>95</v>
      </c>
      <c r="E8820" t="s">
        <v>368</v>
      </c>
      <c r="F8820">
        <v>1670</v>
      </c>
      <c r="G8820">
        <v>45</v>
      </c>
      <c r="H8820">
        <v>24</v>
      </c>
      <c r="I8820">
        <v>27</v>
      </c>
      <c r="J8820">
        <v>0</v>
      </c>
      <c r="K8820">
        <v>45</v>
      </c>
      <c r="L8820">
        <v>2</v>
      </c>
      <c r="M8820">
        <v>77</v>
      </c>
      <c r="N8820">
        <v>46</v>
      </c>
      <c r="O8820">
        <v>67</v>
      </c>
      <c r="P8820">
        <v>0</v>
      </c>
      <c r="Q8820">
        <v>54</v>
      </c>
      <c r="R8820">
        <v>0</v>
      </c>
      <c r="S8820">
        <v>49</v>
      </c>
      <c r="T8820">
        <v>79</v>
      </c>
      <c r="U8820">
        <v>50</v>
      </c>
      <c r="V8820">
        <v>70</v>
      </c>
      <c r="W8820">
        <v>76</v>
      </c>
      <c r="X8820">
        <f t="shared" si="685"/>
        <v>41</v>
      </c>
      <c r="Y8820">
        <f t="shared" si="686"/>
        <v>48</v>
      </c>
      <c r="Z8820">
        <f t="shared" si="687"/>
        <v>38.666666666666664</v>
      </c>
      <c r="AA8820">
        <f t="shared" si="688"/>
        <v>1674.6533333333334</v>
      </c>
      <c r="AB8820" t="str">
        <f t="shared" si="689"/>
        <v>0</v>
      </c>
      <c r="AC8820">
        <v>0</v>
      </c>
    </row>
    <row r="8821" spans="1:29" x14ac:dyDescent="0.25">
      <c r="A8821" s="16">
        <v>171790211023</v>
      </c>
      <c r="B8821" t="s">
        <v>67</v>
      </c>
      <c r="C8821" t="s">
        <v>89</v>
      </c>
      <c r="D8821" t="s">
        <v>95</v>
      </c>
      <c r="E8821" t="s">
        <v>368</v>
      </c>
      <c r="F8821">
        <v>1439</v>
      </c>
      <c r="G8821">
        <v>45</v>
      </c>
      <c r="H8821">
        <v>24</v>
      </c>
      <c r="I8821">
        <v>27</v>
      </c>
      <c r="J8821">
        <v>0</v>
      </c>
      <c r="K8821">
        <v>45</v>
      </c>
      <c r="L8821">
        <v>2</v>
      </c>
      <c r="M8821">
        <v>59</v>
      </c>
      <c r="N8821">
        <v>34</v>
      </c>
      <c r="O8821">
        <v>0</v>
      </c>
      <c r="P8821">
        <v>20</v>
      </c>
      <c r="Q8821">
        <v>51</v>
      </c>
      <c r="R8821">
        <v>0</v>
      </c>
      <c r="S8821">
        <v>61</v>
      </c>
      <c r="T8821">
        <v>9</v>
      </c>
      <c r="U8821">
        <v>99</v>
      </c>
      <c r="V8821">
        <v>18</v>
      </c>
      <c r="W8821">
        <v>15</v>
      </c>
      <c r="X8821">
        <f t="shared" si="685"/>
        <v>24.857142857142858</v>
      </c>
      <c r="Y8821">
        <f t="shared" si="686"/>
        <v>23.75</v>
      </c>
      <c r="Z8821">
        <f t="shared" si="687"/>
        <v>40</v>
      </c>
      <c r="AA8821">
        <f t="shared" si="688"/>
        <v>979.67142857142881</v>
      </c>
      <c r="AB8821" t="str">
        <f t="shared" si="689"/>
        <v>0</v>
      </c>
      <c r="AC8821">
        <v>0</v>
      </c>
    </row>
    <row r="8822" spans="1:29" x14ac:dyDescent="0.25">
      <c r="A8822" s="16">
        <v>171790211024</v>
      </c>
      <c r="B8822" t="s">
        <v>68</v>
      </c>
      <c r="C8822" t="s">
        <v>89</v>
      </c>
      <c r="D8822" t="s">
        <v>95</v>
      </c>
      <c r="E8822" t="s">
        <v>368</v>
      </c>
      <c r="F8822">
        <v>995</v>
      </c>
      <c r="G8822">
        <v>45</v>
      </c>
      <c r="H8822">
        <v>24</v>
      </c>
      <c r="I8822">
        <v>27</v>
      </c>
      <c r="J8822">
        <v>0</v>
      </c>
      <c r="K8822">
        <v>45</v>
      </c>
      <c r="L8822">
        <v>2</v>
      </c>
      <c r="M8822">
        <v>72</v>
      </c>
      <c r="N8822">
        <v>40</v>
      </c>
      <c r="O8822">
        <v>50</v>
      </c>
      <c r="P8822">
        <v>0</v>
      </c>
      <c r="Q8822">
        <v>33</v>
      </c>
      <c r="R8822">
        <v>0</v>
      </c>
      <c r="S8822">
        <v>56</v>
      </c>
      <c r="T8822">
        <v>81</v>
      </c>
      <c r="U8822">
        <v>57</v>
      </c>
      <c r="V8822">
        <v>41</v>
      </c>
      <c r="W8822">
        <v>72</v>
      </c>
      <c r="X8822">
        <f t="shared" si="685"/>
        <v>36.285714285714285</v>
      </c>
      <c r="Y8822">
        <f t="shared" si="686"/>
        <v>41</v>
      </c>
      <c r="Z8822">
        <f t="shared" si="687"/>
        <v>37.833333333333336</v>
      </c>
      <c r="AA8822">
        <f t="shared" si="688"/>
        <v>1431.6673809523811</v>
      </c>
      <c r="AB8822" t="str">
        <f t="shared" si="689"/>
        <v>0</v>
      </c>
      <c r="AC8822">
        <v>0</v>
      </c>
    </row>
    <row r="8823" spans="1:29" x14ac:dyDescent="0.25">
      <c r="A8823" s="16">
        <v>171790212011</v>
      </c>
      <c r="B8823" t="s">
        <v>63</v>
      </c>
      <c r="C8823" t="s">
        <v>70</v>
      </c>
      <c r="D8823" t="s">
        <v>95</v>
      </c>
      <c r="E8823" t="s">
        <v>368</v>
      </c>
      <c r="F8823">
        <v>2534</v>
      </c>
      <c r="G8823">
        <v>43</v>
      </c>
      <c r="H8823">
        <v>26</v>
      </c>
      <c r="I8823">
        <v>28</v>
      </c>
      <c r="J8823">
        <v>0</v>
      </c>
      <c r="K8823">
        <v>45</v>
      </c>
      <c r="L8823">
        <v>4</v>
      </c>
      <c r="M8823">
        <v>34</v>
      </c>
      <c r="N8823">
        <v>19</v>
      </c>
      <c r="O8823">
        <v>88</v>
      </c>
      <c r="P8823">
        <v>25</v>
      </c>
      <c r="Q8823">
        <v>59</v>
      </c>
      <c r="R8823">
        <v>0</v>
      </c>
      <c r="S8823">
        <v>31</v>
      </c>
      <c r="T8823">
        <v>14</v>
      </c>
      <c r="U8823">
        <v>34</v>
      </c>
      <c r="V8823">
        <v>31</v>
      </c>
      <c r="W8823">
        <v>16</v>
      </c>
      <c r="X8823">
        <f t="shared" si="685"/>
        <v>27</v>
      </c>
      <c r="Y8823">
        <f t="shared" si="686"/>
        <v>36.25</v>
      </c>
      <c r="Z8823">
        <f t="shared" si="687"/>
        <v>27.166666666666668</v>
      </c>
      <c r="AA8823">
        <f t="shared" si="688"/>
        <v>816.4262500000001</v>
      </c>
      <c r="AB8823" t="str">
        <f t="shared" si="689"/>
        <v>0</v>
      </c>
      <c r="AC8823">
        <v>0</v>
      </c>
    </row>
    <row r="8824" spans="1:29" x14ac:dyDescent="0.25">
      <c r="A8824" s="16">
        <v>171790212012</v>
      </c>
      <c r="B8824" t="s">
        <v>66</v>
      </c>
      <c r="C8824" t="s">
        <v>70</v>
      </c>
      <c r="D8824" t="s">
        <v>95</v>
      </c>
      <c r="E8824" t="s">
        <v>368</v>
      </c>
      <c r="F8824">
        <v>3233</v>
      </c>
      <c r="G8824">
        <v>43</v>
      </c>
      <c r="H8824">
        <v>26</v>
      </c>
      <c r="I8824">
        <v>28</v>
      </c>
      <c r="J8824">
        <v>0</v>
      </c>
      <c r="K8824">
        <v>45</v>
      </c>
      <c r="L8824">
        <v>4</v>
      </c>
      <c r="M8824">
        <v>9</v>
      </c>
      <c r="N8824">
        <v>21</v>
      </c>
      <c r="O8824">
        <v>7</v>
      </c>
      <c r="P8824">
        <v>10</v>
      </c>
      <c r="Q8824">
        <v>10</v>
      </c>
      <c r="R8824">
        <v>0</v>
      </c>
      <c r="S8824">
        <v>15</v>
      </c>
      <c r="T8824">
        <v>74</v>
      </c>
      <c r="U8824">
        <v>58</v>
      </c>
      <c r="V8824">
        <v>29</v>
      </c>
      <c r="W8824">
        <v>6</v>
      </c>
      <c r="X8824">
        <f t="shared" si="685"/>
        <v>25.285714285714285</v>
      </c>
      <c r="Y8824">
        <f t="shared" si="686"/>
        <v>10.25</v>
      </c>
      <c r="Z8824">
        <f t="shared" si="687"/>
        <v>27.833333333333332</v>
      </c>
      <c r="AA8824">
        <f t="shared" si="688"/>
        <v>565.68267857142848</v>
      </c>
      <c r="AB8824" t="str">
        <f t="shared" si="689"/>
        <v>0</v>
      </c>
      <c r="AC8824">
        <v>0</v>
      </c>
    </row>
    <row r="8825" spans="1:29" x14ac:dyDescent="0.25">
      <c r="A8825" s="16">
        <v>171790212021</v>
      </c>
      <c r="B8825" t="s">
        <v>63</v>
      </c>
      <c r="C8825" t="s">
        <v>71</v>
      </c>
      <c r="D8825" t="s">
        <v>95</v>
      </c>
      <c r="E8825" t="s">
        <v>368</v>
      </c>
      <c r="F8825">
        <v>1875</v>
      </c>
      <c r="G8825">
        <v>45</v>
      </c>
      <c r="H8825">
        <v>26</v>
      </c>
      <c r="I8825">
        <v>36</v>
      </c>
      <c r="J8825">
        <v>0</v>
      </c>
      <c r="K8825">
        <v>45</v>
      </c>
      <c r="L8825">
        <v>3</v>
      </c>
      <c r="M8825">
        <v>42</v>
      </c>
      <c r="N8825">
        <v>22</v>
      </c>
      <c r="O8825">
        <v>78</v>
      </c>
      <c r="P8825">
        <v>5</v>
      </c>
      <c r="Q8825">
        <v>16</v>
      </c>
      <c r="R8825">
        <v>0</v>
      </c>
      <c r="S8825">
        <v>25</v>
      </c>
      <c r="T8825">
        <v>65</v>
      </c>
      <c r="U8825">
        <v>94</v>
      </c>
      <c r="V8825">
        <v>18</v>
      </c>
      <c r="W8825">
        <v>24</v>
      </c>
      <c r="X8825">
        <f t="shared" si="685"/>
        <v>27.714285714285715</v>
      </c>
      <c r="Y8825">
        <f t="shared" si="686"/>
        <v>36.25</v>
      </c>
      <c r="Z8825">
        <f t="shared" si="687"/>
        <v>34.166666666666664</v>
      </c>
      <c r="AA8825">
        <f t="shared" si="688"/>
        <v>1043.1449404761904</v>
      </c>
      <c r="AB8825" t="str">
        <f t="shared" si="689"/>
        <v>0</v>
      </c>
      <c r="AC8825">
        <v>0</v>
      </c>
    </row>
    <row r="8826" spans="1:29" x14ac:dyDescent="0.25">
      <c r="A8826" s="16">
        <v>171790212022</v>
      </c>
      <c r="B8826" t="s">
        <v>66</v>
      </c>
      <c r="C8826" t="s">
        <v>71</v>
      </c>
      <c r="D8826" t="s">
        <v>95</v>
      </c>
      <c r="E8826" t="s">
        <v>368</v>
      </c>
      <c r="F8826">
        <v>1295</v>
      </c>
      <c r="G8826">
        <v>45</v>
      </c>
      <c r="H8826">
        <v>26</v>
      </c>
      <c r="I8826">
        <v>36</v>
      </c>
      <c r="J8826">
        <v>0</v>
      </c>
      <c r="K8826">
        <v>45</v>
      </c>
      <c r="L8826">
        <v>2</v>
      </c>
      <c r="M8826">
        <v>33</v>
      </c>
      <c r="N8826">
        <v>29</v>
      </c>
      <c r="O8826">
        <v>36</v>
      </c>
      <c r="P8826">
        <v>7</v>
      </c>
      <c r="Q8826">
        <v>24</v>
      </c>
      <c r="R8826">
        <v>0</v>
      </c>
      <c r="S8826">
        <v>41</v>
      </c>
      <c r="T8826">
        <v>29</v>
      </c>
      <c r="U8826">
        <v>88</v>
      </c>
      <c r="V8826">
        <v>35</v>
      </c>
      <c r="W8826">
        <v>44</v>
      </c>
      <c r="X8826">
        <f t="shared" si="685"/>
        <v>33</v>
      </c>
      <c r="Y8826">
        <f t="shared" si="686"/>
        <v>25</v>
      </c>
      <c r="Z8826">
        <f t="shared" si="687"/>
        <v>31.5</v>
      </c>
      <c r="AA8826">
        <f t="shared" si="688"/>
        <v>956.34000000000015</v>
      </c>
      <c r="AB8826" t="str">
        <f t="shared" si="689"/>
        <v>0</v>
      </c>
      <c r="AC8826">
        <v>0</v>
      </c>
    </row>
    <row r="8827" spans="1:29" x14ac:dyDescent="0.25">
      <c r="A8827" s="16">
        <v>171790212031</v>
      </c>
      <c r="B8827" t="s">
        <v>63</v>
      </c>
      <c r="C8827" t="s">
        <v>107</v>
      </c>
      <c r="D8827" t="s">
        <v>95</v>
      </c>
      <c r="E8827" t="s">
        <v>368</v>
      </c>
      <c r="F8827">
        <v>1247</v>
      </c>
      <c r="G8827">
        <v>45</v>
      </c>
      <c r="H8827">
        <v>27</v>
      </c>
      <c r="I8827">
        <v>29</v>
      </c>
      <c r="J8827">
        <v>0</v>
      </c>
      <c r="K8827">
        <v>45</v>
      </c>
      <c r="L8827">
        <v>3</v>
      </c>
      <c r="M8827">
        <v>15</v>
      </c>
      <c r="N8827">
        <v>16</v>
      </c>
      <c r="O8827">
        <v>31</v>
      </c>
      <c r="P8827">
        <v>28</v>
      </c>
      <c r="Q8827">
        <v>50</v>
      </c>
      <c r="R8827">
        <v>0</v>
      </c>
      <c r="S8827">
        <v>29</v>
      </c>
      <c r="T8827">
        <v>25</v>
      </c>
      <c r="U8827">
        <v>37</v>
      </c>
      <c r="V8827">
        <v>43</v>
      </c>
      <c r="W8827">
        <v>52</v>
      </c>
      <c r="X8827">
        <f t="shared" si="685"/>
        <v>34.428571428571431</v>
      </c>
      <c r="Y8827">
        <f t="shared" si="686"/>
        <v>16.25</v>
      </c>
      <c r="Z8827">
        <f t="shared" si="687"/>
        <v>28.166666666666668</v>
      </c>
      <c r="AA8827">
        <f t="shared" si="688"/>
        <v>800.76827380952386</v>
      </c>
      <c r="AB8827" t="str">
        <f t="shared" si="689"/>
        <v>0</v>
      </c>
      <c r="AC8827">
        <v>0</v>
      </c>
    </row>
    <row r="8828" spans="1:29" x14ac:dyDescent="0.25">
      <c r="A8828" s="16">
        <v>171790212032</v>
      </c>
      <c r="B8828" t="s">
        <v>66</v>
      </c>
      <c r="C8828" t="s">
        <v>107</v>
      </c>
      <c r="D8828" t="s">
        <v>95</v>
      </c>
      <c r="E8828" t="s">
        <v>368</v>
      </c>
      <c r="F8828">
        <v>1883</v>
      </c>
      <c r="G8828">
        <v>45</v>
      </c>
      <c r="H8828">
        <v>27</v>
      </c>
      <c r="I8828">
        <v>29</v>
      </c>
      <c r="J8828">
        <v>0</v>
      </c>
      <c r="K8828">
        <v>45</v>
      </c>
      <c r="L8828">
        <v>2</v>
      </c>
      <c r="M8828">
        <v>27</v>
      </c>
      <c r="N8828">
        <v>18</v>
      </c>
      <c r="O8828">
        <v>25</v>
      </c>
      <c r="P8828">
        <v>24</v>
      </c>
      <c r="Q8828">
        <v>57</v>
      </c>
      <c r="R8828">
        <v>56</v>
      </c>
      <c r="S8828">
        <v>39</v>
      </c>
      <c r="T8828">
        <v>74</v>
      </c>
      <c r="U8828">
        <v>55</v>
      </c>
      <c r="V8828">
        <v>38</v>
      </c>
      <c r="W8828">
        <v>61</v>
      </c>
      <c r="X8828">
        <f t="shared" si="685"/>
        <v>35</v>
      </c>
      <c r="Y8828">
        <f t="shared" si="686"/>
        <v>18</v>
      </c>
      <c r="Z8828">
        <f t="shared" si="687"/>
        <v>50.833333333333336</v>
      </c>
      <c r="AA8828">
        <f t="shared" si="688"/>
        <v>1493.991666666667</v>
      </c>
      <c r="AB8828" t="str">
        <f t="shared" si="689"/>
        <v>0</v>
      </c>
      <c r="AC8828">
        <v>0</v>
      </c>
    </row>
    <row r="8829" spans="1:29" x14ac:dyDescent="0.25">
      <c r="A8829" s="16">
        <v>171790212033</v>
      </c>
      <c r="B8829" t="s">
        <v>67</v>
      </c>
      <c r="C8829" t="s">
        <v>107</v>
      </c>
      <c r="D8829" t="s">
        <v>95</v>
      </c>
      <c r="E8829" t="s">
        <v>368</v>
      </c>
      <c r="F8829">
        <v>2186</v>
      </c>
      <c r="G8829">
        <v>45</v>
      </c>
      <c r="H8829">
        <v>27</v>
      </c>
      <c r="I8829">
        <v>29</v>
      </c>
      <c r="J8829">
        <v>0</v>
      </c>
      <c r="K8829">
        <v>45</v>
      </c>
      <c r="L8829">
        <v>3</v>
      </c>
      <c r="M8829">
        <v>36</v>
      </c>
      <c r="N8829">
        <v>19</v>
      </c>
      <c r="O8829">
        <v>15</v>
      </c>
      <c r="P8829">
        <v>29</v>
      </c>
      <c r="Q8829">
        <v>15</v>
      </c>
      <c r="R8829">
        <v>78</v>
      </c>
      <c r="S8829">
        <v>49</v>
      </c>
      <c r="T8829">
        <v>52</v>
      </c>
      <c r="U8829">
        <v>45</v>
      </c>
      <c r="V8829">
        <v>8</v>
      </c>
      <c r="W8829">
        <v>5</v>
      </c>
      <c r="X8829">
        <f t="shared" si="685"/>
        <v>22.714285714285715</v>
      </c>
      <c r="Y8829">
        <f t="shared" si="686"/>
        <v>18.25</v>
      </c>
      <c r="Z8829">
        <f t="shared" si="687"/>
        <v>44.666666666666664</v>
      </c>
      <c r="AA8829">
        <f t="shared" si="688"/>
        <v>948.76785714285722</v>
      </c>
      <c r="AB8829" t="str">
        <f t="shared" si="689"/>
        <v>0</v>
      </c>
      <c r="AC8829">
        <v>0</v>
      </c>
    </row>
    <row r="8830" spans="1:29" x14ac:dyDescent="0.25">
      <c r="A8830" s="16">
        <v>171790215001</v>
      </c>
      <c r="B8830" t="s">
        <v>63</v>
      </c>
      <c r="C8830" t="s">
        <v>73</v>
      </c>
      <c r="D8830" t="s">
        <v>95</v>
      </c>
      <c r="E8830" t="s">
        <v>368</v>
      </c>
      <c r="F8830">
        <v>1564</v>
      </c>
      <c r="G8830">
        <v>47</v>
      </c>
      <c r="H8830">
        <v>28</v>
      </c>
      <c r="I8830">
        <v>27</v>
      </c>
      <c r="J8830">
        <v>0</v>
      </c>
      <c r="K8830">
        <v>45</v>
      </c>
      <c r="L8830">
        <v>2</v>
      </c>
      <c r="M8830">
        <v>7</v>
      </c>
      <c r="N8830">
        <v>32</v>
      </c>
      <c r="O8830">
        <v>75</v>
      </c>
      <c r="P8830">
        <v>28</v>
      </c>
      <c r="Q8830">
        <v>54</v>
      </c>
      <c r="R8830">
        <v>0</v>
      </c>
      <c r="S8830">
        <v>42</v>
      </c>
      <c r="T8830">
        <v>49</v>
      </c>
      <c r="U8830">
        <v>91</v>
      </c>
      <c r="V8830">
        <v>21</v>
      </c>
      <c r="W8830">
        <v>35</v>
      </c>
      <c r="X8830">
        <f t="shared" si="685"/>
        <v>29</v>
      </c>
      <c r="Y8830">
        <f t="shared" si="686"/>
        <v>29</v>
      </c>
      <c r="Z8830">
        <f t="shared" si="687"/>
        <v>44</v>
      </c>
      <c r="AA8830">
        <f t="shared" si="688"/>
        <v>1276</v>
      </c>
      <c r="AB8830" t="str">
        <f t="shared" si="689"/>
        <v>0</v>
      </c>
      <c r="AC8830">
        <v>0</v>
      </c>
    </row>
    <row r="8831" spans="1:29" x14ac:dyDescent="0.25">
      <c r="A8831" s="16">
        <v>171790215002</v>
      </c>
      <c r="B8831" t="s">
        <v>66</v>
      </c>
      <c r="C8831" t="s">
        <v>73</v>
      </c>
      <c r="D8831" t="s">
        <v>95</v>
      </c>
      <c r="E8831" t="s">
        <v>368</v>
      </c>
      <c r="F8831">
        <v>2013</v>
      </c>
      <c r="G8831">
        <v>47</v>
      </c>
      <c r="H8831">
        <v>28</v>
      </c>
      <c r="I8831">
        <v>27</v>
      </c>
      <c r="J8831">
        <v>0</v>
      </c>
      <c r="K8831">
        <v>45</v>
      </c>
      <c r="L8831">
        <v>1</v>
      </c>
      <c r="M8831">
        <v>13</v>
      </c>
      <c r="N8831">
        <v>20</v>
      </c>
      <c r="O8831">
        <v>8</v>
      </c>
      <c r="P8831">
        <v>15</v>
      </c>
      <c r="Q8831">
        <v>20</v>
      </c>
      <c r="R8831">
        <v>0</v>
      </c>
      <c r="S8831">
        <v>40</v>
      </c>
      <c r="T8831">
        <v>16</v>
      </c>
      <c r="U8831">
        <v>60</v>
      </c>
      <c r="V8831">
        <v>8</v>
      </c>
      <c r="W8831">
        <v>31</v>
      </c>
      <c r="X8831">
        <f t="shared" si="685"/>
        <v>26.571428571428573</v>
      </c>
      <c r="Y8831">
        <f t="shared" si="686"/>
        <v>10.5</v>
      </c>
      <c r="Z8831">
        <f t="shared" si="687"/>
        <v>25.166666666666668</v>
      </c>
      <c r="AA8831">
        <f t="shared" si="688"/>
        <v>535.24107142857156</v>
      </c>
      <c r="AB8831" t="str">
        <f t="shared" si="689"/>
        <v>0</v>
      </c>
      <c r="AC8831">
        <v>0</v>
      </c>
    </row>
    <row r="8832" spans="1:29" x14ac:dyDescent="0.25">
      <c r="A8832" s="16">
        <v>171790215003</v>
      </c>
      <c r="B8832" t="s">
        <v>67</v>
      </c>
      <c r="C8832" t="s">
        <v>73</v>
      </c>
      <c r="D8832" t="s">
        <v>95</v>
      </c>
      <c r="E8832" t="s">
        <v>368</v>
      </c>
      <c r="F8832">
        <v>1635</v>
      </c>
      <c r="G8832">
        <v>47</v>
      </c>
      <c r="H8832">
        <v>28</v>
      </c>
      <c r="I8832">
        <v>27</v>
      </c>
      <c r="J8832">
        <v>0</v>
      </c>
      <c r="K8832">
        <v>45</v>
      </c>
      <c r="L8832">
        <v>2</v>
      </c>
      <c r="M8832">
        <v>25</v>
      </c>
      <c r="N8832">
        <v>20</v>
      </c>
      <c r="P8832">
        <v>24</v>
      </c>
      <c r="Q8832">
        <v>69</v>
      </c>
      <c r="R8832">
        <v>0</v>
      </c>
      <c r="S8832">
        <v>64</v>
      </c>
      <c r="T8832">
        <v>34</v>
      </c>
      <c r="U8832">
        <v>81</v>
      </c>
      <c r="V8832">
        <v>12</v>
      </c>
      <c r="W8832">
        <v>0</v>
      </c>
      <c r="X8832">
        <f t="shared" si="685"/>
        <v>22.714285714285715</v>
      </c>
      <c r="Y8832">
        <f t="shared" si="686"/>
        <v>15.666666666666666</v>
      </c>
      <c r="Z8832">
        <f t="shared" si="687"/>
        <v>45.333333333333336</v>
      </c>
      <c r="AA8832">
        <f t="shared" si="688"/>
        <v>924.28190476190491</v>
      </c>
      <c r="AB8832" t="str">
        <f t="shared" si="689"/>
        <v>0</v>
      </c>
      <c r="AC8832">
        <v>0</v>
      </c>
    </row>
    <row r="8833" spans="1:29" x14ac:dyDescent="0.25">
      <c r="A8833" s="16">
        <v>171790215004</v>
      </c>
      <c r="B8833" t="s">
        <v>68</v>
      </c>
      <c r="C8833" t="s">
        <v>73</v>
      </c>
      <c r="D8833" t="s">
        <v>95</v>
      </c>
      <c r="E8833" t="s">
        <v>368</v>
      </c>
      <c r="F8833">
        <v>1484</v>
      </c>
      <c r="G8833">
        <v>47</v>
      </c>
      <c r="H8833">
        <v>28</v>
      </c>
      <c r="I8833">
        <v>27</v>
      </c>
      <c r="J8833">
        <v>0</v>
      </c>
      <c r="K8833">
        <v>45</v>
      </c>
      <c r="L8833">
        <v>1</v>
      </c>
      <c r="M8833">
        <v>13</v>
      </c>
      <c r="N8833">
        <v>35</v>
      </c>
      <c r="O8833">
        <v>53</v>
      </c>
      <c r="P8833">
        <v>13</v>
      </c>
      <c r="Q8833">
        <v>70</v>
      </c>
      <c r="R8833">
        <v>0</v>
      </c>
      <c r="S8833">
        <v>71</v>
      </c>
      <c r="T8833">
        <v>20</v>
      </c>
      <c r="U8833">
        <v>94</v>
      </c>
      <c r="V8833">
        <v>35</v>
      </c>
      <c r="W8833">
        <v>27</v>
      </c>
      <c r="X8833">
        <f t="shared" si="685"/>
        <v>29.857142857142858</v>
      </c>
      <c r="Y8833">
        <f t="shared" si="686"/>
        <v>25.5</v>
      </c>
      <c r="Z8833">
        <f t="shared" si="687"/>
        <v>44.666666666666664</v>
      </c>
      <c r="AA8833">
        <f t="shared" si="688"/>
        <v>1269.3947619047617</v>
      </c>
      <c r="AB8833" t="str">
        <f t="shared" si="689"/>
        <v>0</v>
      </c>
      <c r="AC8833">
        <v>0</v>
      </c>
    </row>
    <row r="8834" spans="1:29" x14ac:dyDescent="0.25">
      <c r="A8834" s="16">
        <v>171790216031</v>
      </c>
      <c r="B8834" t="s">
        <v>63</v>
      </c>
      <c r="C8834" t="s">
        <v>93</v>
      </c>
      <c r="D8834" t="s">
        <v>95</v>
      </c>
      <c r="E8834" t="s">
        <v>368</v>
      </c>
      <c r="F8834">
        <v>2641</v>
      </c>
      <c r="G8834">
        <v>45</v>
      </c>
      <c r="H8834">
        <v>31</v>
      </c>
      <c r="I8834">
        <v>21</v>
      </c>
      <c r="J8834">
        <v>0</v>
      </c>
      <c r="K8834">
        <v>45</v>
      </c>
      <c r="L8834">
        <v>2</v>
      </c>
      <c r="M8834">
        <v>14</v>
      </c>
      <c r="N8834">
        <v>31</v>
      </c>
      <c r="O8834">
        <v>66</v>
      </c>
      <c r="P8834">
        <v>21</v>
      </c>
      <c r="Q8834">
        <v>9</v>
      </c>
      <c r="R8834">
        <v>0</v>
      </c>
      <c r="S8834">
        <v>34</v>
      </c>
      <c r="T8834">
        <v>23</v>
      </c>
      <c r="U8834">
        <v>88</v>
      </c>
      <c r="V8834">
        <v>4</v>
      </c>
      <c r="W8834">
        <v>6</v>
      </c>
      <c r="X8834">
        <f t="shared" ref="X8834:X8897" si="690">AVERAGE(J8834,K8834,I8834,G8834,H8834,V8834,W8834)</f>
        <v>21.714285714285715</v>
      </c>
      <c r="Y8834">
        <f t="shared" ref="Y8834:Y8897" si="691">AVERAGE(M8834,N8834,L8834,O8834)</f>
        <v>28.25</v>
      </c>
      <c r="Z8834">
        <f t="shared" ref="Z8834:Z8897" si="692">AVERAGE(Q8834,S8834,P8834,R8834,T8834,U8834)</f>
        <v>29.166666666666668</v>
      </c>
      <c r="AA8834">
        <f t="shared" ref="AA8834:AA8897" si="693">((X8834*0.67)+(Y8834*0.33))*Z8834</f>
        <v>696.23958333333337</v>
      </c>
      <c r="AB8834" t="str">
        <f t="shared" ref="AB8834:AB8897" si="694">IF($AA8834&gt;(_xlfn.QUARTILE.INC($AA$1:$AA$9899,3)),"1","0")</f>
        <v>0</v>
      </c>
      <c r="AC8834">
        <v>0</v>
      </c>
    </row>
    <row r="8835" spans="1:29" x14ac:dyDescent="0.25">
      <c r="A8835" s="16">
        <v>171790216032</v>
      </c>
      <c r="B8835" t="s">
        <v>66</v>
      </c>
      <c r="C8835" t="s">
        <v>93</v>
      </c>
      <c r="D8835" t="s">
        <v>95</v>
      </c>
      <c r="E8835" t="s">
        <v>368</v>
      </c>
      <c r="F8835">
        <v>1060</v>
      </c>
      <c r="G8835">
        <v>45</v>
      </c>
      <c r="H8835">
        <v>31</v>
      </c>
      <c r="I8835">
        <v>21</v>
      </c>
      <c r="J8835">
        <v>0</v>
      </c>
      <c r="K8835">
        <v>45</v>
      </c>
      <c r="L8835">
        <v>1</v>
      </c>
      <c r="M8835">
        <v>20</v>
      </c>
      <c r="N8835">
        <v>43</v>
      </c>
      <c r="O8835">
        <v>28</v>
      </c>
      <c r="P8835">
        <v>16</v>
      </c>
      <c r="Q8835">
        <v>28</v>
      </c>
      <c r="R8835">
        <v>77</v>
      </c>
      <c r="S8835">
        <v>64</v>
      </c>
      <c r="T8835">
        <v>50</v>
      </c>
      <c r="U8835">
        <v>83</v>
      </c>
      <c r="V8835">
        <v>70</v>
      </c>
      <c r="W8835">
        <v>54</v>
      </c>
      <c r="X8835">
        <f t="shared" si="690"/>
        <v>38</v>
      </c>
      <c r="Y8835">
        <f t="shared" si="691"/>
        <v>23</v>
      </c>
      <c r="Z8835">
        <f t="shared" si="692"/>
        <v>53</v>
      </c>
      <c r="AA8835">
        <f t="shared" si="693"/>
        <v>1751.6500000000003</v>
      </c>
      <c r="AB8835" t="str">
        <f t="shared" si="694"/>
        <v>0</v>
      </c>
      <c r="AC8835">
        <v>0</v>
      </c>
    </row>
    <row r="8836" spans="1:29" x14ac:dyDescent="0.25">
      <c r="A8836" s="16">
        <v>171790216033</v>
      </c>
      <c r="B8836" t="s">
        <v>67</v>
      </c>
      <c r="C8836" t="s">
        <v>93</v>
      </c>
      <c r="D8836" t="s">
        <v>95</v>
      </c>
      <c r="E8836" t="s">
        <v>368</v>
      </c>
      <c r="F8836">
        <v>2164</v>
      </c>
      <c r="G8836">
        <v>45</v>
      </c>
      <c r="H8836">
        <v>31</v>
      </c>
      <c r="I8836">
        <v>21</v>
      </c>
      <c r="J8836">
        <v>0</v>
      </c>
      <c r="K8836">
        <v>45</v>
      </c>
      <c r="L8836">
        <v>2</v>
      </c>
      <c r="M8836">
        <v>30</v>
      </c>
      <c r="N8836">
        <v>27</v>
      </c>
      <c r="O8836">
        <v>37</v>
      </c>
      <c r="P8836">
        <v>3</v>
      </c>
      <c r="Q8836">
        <v>6</v>
      </c>
      <c r="R8836">
        <v>0</v>
      </c>
      <c r="S8836">
        <v>0</v>
      </c>
      <c r="T8836">
        <v>18</v>
      </c>
      <c r="U8836">
        <v>84</v>
      </c>
      <c r="V8836">
        <v>41</v>
      </c>
      <c r="W8836">
        <v>21</v>
      </c>
      <c r="X8836">
        <f t="shared" si="690"/>
        <v>29.142857142857142</v>
      </c>
      <c r="Y8836">
        <f t="shared" si="691"/>
        <v>24</v>
      </c>
      <c r="Z8836">
        <f t="shared" si="692"/>
        <v>18.5</v>
      </c>
      <c r="AA8836">
        <f t="shared" si="693"/>
        <v>507.74571428571431</v>
      </c>
      <c r="AB8836" t="str">
        <f t="shared" si="694"/>
        <v>0</v>
      </c>
      <c r="AC8836">
        <v>0</v>
      </c>
    </row>
    <row r="8837" spans="1:29" x14ac:dyDescent="0.25">
      <c r="A8837" s="16">
        <v>171790216041</v>
      </c>
      <c r="B8837" t="s">
        <v>63</v>
      </c>
      <c r="C8837" t="s">
        <v>94</v>
      </c>
      <c r="D8837" t="s">
        <v>95</v>
      </c>
      <c r="E8837" t="s">
        <v>368</v>
      </c>
      <c r="F8837">
        <v>1975</v>
      </c>
      <c r="G8837">
        <v>46</v>
      </c>
      <c r="H8837">
        <v>31</v>
      </c>
      <c r="I8837">
        <v>30</v>
      </c>
      <c r="J8837">
        <v>0</v>
      </c>
      <c r="K8837">
        <v>45</v>
      </c>
      <c r="L8837">
        <v>1</v>
      </c>
      <c r="M8837">
        <v>23</v>
      </c>
      <c r="N8837">
        <v>52</v>
      </c>
      <c r="O8837">
        <v>31</v>
      </c>
      <c r="P8837">
        <v>29</v>
      </c>
      <c r="Q8837">
        <v>54</v>
      </c>
      <c r="R8837">
        <v>68</v>
      </c>
      <c r="S8837">
        <v>23</v>
      </c>
      <c r="T8837">
        <v>43</v>
      </c>
      <c r="U8837">
        <v>49</v>
      </c>
      <c r="V8837">
        <v>57</v>
      </c>
      <c r="W8837">
        <v>41</v>
      </c>
      <c r="X8837">
        <f t="shared" si="690"/>
        <v>35.714285714285715</v>
      </c>
      <c r="Y8837">
        <f t="shared" si="691"/>
        <v>26.75</v>
      </c>
      <c r="Z8837">
        <f t="shared" si="692"/>
        <v>44.333333333333336</v>
      </c>
      <c r="AA8837">
        <f t="shared" si="693"/>
        <v>1452.1858333333334</v>
      </c>
      <c r="AB8837" t="str">
        <f t="shared" si="694"/>
        <v>0</v>
      </c>
      <c r="AC8837">
        <v>0</v>
      </c>
    </row>
    <row r="8838" spans="1:29" x14ac:dyDescent="0.25">
      <c r="A8838" s="16">
        <v>171790216051</v>
      </c>
      <c r="B8838" t="s">
        <v>63</v>
      </c>
      <c r="C8838" t="s">
        <v>132</v>
      </c>
      <c r="D8838" t="s">
        <v>95</v>
      </c>
      <c r="E8838" t="s">
        <v>368</v>
      </c>
      <c r="F8838">
        <v>1546</v>
      </c>
      <c r="G8838">
        <v>46</v>
      </c>
      <c r="H8838">
        <v>31</v>
      </c>
      <c r="I8838">
        <v>29</v>
      </c>
      <c r="J8838">
        <v>0</v>
      </c>
      <c r="K8838">
        <v>45</v>
      </c>
      <c r="L8838">
        <v>1</v>
      </c>
      <c r="M8838">
        <v>28</v>
      </c>
      <c r="N8838">
        <v>41</v>
      </c>
      <c r="O8838">
        <v>35</v>
      </c>
      <c r="P8838">
        <v>24</v>
      </c>
      <c r="Q8838">
        <v>31</v>
      </c>
      <c r="R8838">
        <v>0</v>
      </c>
      <c r="S8838">
        <v>21</v>
      </c>
      <c r="T8838">
        <v>74</v>
      </c>
      <c r="U8838">
        <v>58</v>
      </c>
      <c r="V8838">
        <v>16</v>
      </c>
      <c r="W8838">
        <v>47</v>
      </c>
      <c r="X8838">
        <f t="shared" si="690"/>
        <v>30.571428571428573</v>
      </c>
      <c r="Y8838">
        <f t="shared" si="691"/>
        <v>26.25</v>
      </c>
      <c r="Z8838">
        <f t="shared" si="692"/>
        <v>34.666666666666664</v>
      </c>
      <c r="AA8838">
        <f t="shared" si="693"/>
        <v>1010.3723809523809</v>
      </c>
      <c r="AB8838" t="str">
        <f t="shared" si="694"/>
        <v>0</v>
      </c>
      <c r="AC8838">
        <v>0</v>
      </c>
    </row>
    <row r="8839" spans="1:29" x14ac:dyDescent="0.25">
      <c r="A8839" s="16">
        <v>171790216052</v>
      </c>
      <c r="B8839" t="s">
        <v>66</v>
      </c>
      <c r="C8839" t="s">
        <v>132</v>
      </c>
      <c r="D8839" t="s">
        <v>95</v>
      </c>
      <c r="E8839" t="s">
        <v>368</v>
      </c>
      <c r="F8839">
        <v>1145</v>
      </c>
      <c r="G8839">
        <v>46</v>
      </c>
      <c r="H8839">
        <v>31</v>
      </c>
      <c r="I8839">
        <v>29</v>
      </c>
      <c r="J8839">
        <v>0</v>
      </c>
      <c r="K8839">
        <v>45</v>
      </c>
      <c r="L8839">
        <v>1</v>
      </c>
      <c r="M8839">
        <v>26</v>
      </c>
      <c r="N8839">
        <v>41</v>
      </c>
      <c r="O8839">
        <v>31</v>
      </c>
      <c r="P8839">
        <v>17</v>
      </c>
      <c r="Q8839">
        <v>27</v>
      </c>
      <c r="R8839">
        <v>0</v>
      </c>
      <c r="S8839">
        <v>0</v>
      </c>
      <c r="T8839">
        <v>62</v>
      </c>
      <c r="U8839">
        <v>55</v>
      </c>
      <c r="V8839">
        <v>38</v>
      </c>
      <c r="W8839">
        <v>89</v>
      </c>
      <c r="X8839">
        <f t="shared" si="690"/>
        <v>39.714285714285715</v>
      </c>
      <c r="Y8839">
        <f t="shared" si="691"/>
        <v>24.75</v>
      </c>
      <c r="Z8839">
        <f t="shared" si="692"/>
        <v>26.833333333333332</v>
      </c>
      <c r="AA8839">
        <f t="shared" si="693"/>
        <v>933.15791666666655</v>
      </c>
      <c r="AB8839" t="str">
        <f t="shared" si="694"/>
        <v>0</v>
      </c>
      <c r="AC8839">
        <v>0</v>
      </c>
    </row>
    <row r="8840" spans="1:29" x14ac:dyDescent="0.25">
      <c r="A8840" s="16">
        <v>171790216061</v>
      </c>
      <c r="B8840" t="s">
        <v>63</v>
      </c>
      <c r="C8840" t="s">
        <v>133</v>
      </c>
      <c r="D8840" t="s">
        <v>95</v>
      </c>
      <c r="E8840" t="s">
        <v>368</v>
      </c>
      <c r="F8840">
        <v>2681</v>
      </c>
      <c r="G8840">
        <v>45</v>
      </c>
      <c r="H8840">
        <v>32</v>
      </c>
      <c r="I8840">
        <v>21</v>
      </c>
      <c r="J8840">
        <v>0</v>
      </c>
      <c r="K8840">
        <v>45</v>
      </c>
      <c r="L8840">
        <v>1</v>
      </c>
      <c r="M8840">
        <v>26</v>
      </c>
      <c r="N8840">
        <v>33</v>
      </c>
      <c r="O8840">
        <v>61</v>
      </c>
      <c r="P8840">
        <v>6</v>
      </c>
      <c r="Q8840">
        <v>18</v>
      </c>
      <c r="R8840">
        <v>0</v>
      </c>
      <c r="S8840">
        <v>10</v>
      </c>
      <c r="T8840">
        <v>65</v>
      </c>
      <c r="U8840">
        <v>63</v>
      </c>
      <c r="V8840">
        <v>15</v>
      </c>
      <c r="W8840">
        <v>18</v>
      </c>
      <c r="X8840">
        <f t="shared" si="690"/>
        <v>25.142857142857142</v>
      </c>
      <c r="Y8840">
        <f t="shared" si="691"/>
        <v>30.25</v>
      </c>
      <c r="Z8840">
        <f t="shared" si="692"/>
        <v>27</v>
      </c>
      <c r="AA8840">
        <f t="shared" si="693"/>
        <v>724.36178571428582</v>
      </c>
      <c r="AB8840" t="str">
        <f t="shared" si="694"/>
        <v>0</v>
      </c>
      <c r="AC8840">
        <v>0</v>
      </c>
    </row>
    <row r="8841" spans="1:29" x14ac:dyDescent="0.25">
      <c r="A8841" s="16">
        <v>171790216062</v>
      </c>
      <c r="B8841" t="s">
        <v>66</v>
      </c>
      <c r="C8841" t="s">
        <v>133</v>
      </c>
      <c r="D8841" t="s">
        <v>95</v>
      </c>
      <c r="E8841" t="s">
        <v>368</v>
      </c>
      <c r="F8841">
        <v>511</v>
      </c>
      <c r="G8841">
        <v>45</v>
      </c>
      <c r="H8841">
        <v>32</v>
      </c>
      <c r="I8841">
        <v>21</v>
      </c>
      <c r="J8841">
        <v>0</v>
      </c>
      <c r="K8841">
        <v>45</v>
      </c>
      <c r="L8841">
        <v>1</v>
      </c>
      <c r="M8841">
        <v>40</v>
      </c>
      <c r="N8841">
        <v>35</v>
      </c>
      <c r="O8841">
        <v>87</v>
      </c>
      <c r="P8841">
        <v>0</v>
      </c>
      <c r="Q8841">
        <v>16</v>
      </c>
      <c r="R8841">
        <v>0</v>
      </c>
      <c r="S8841">
        <v>41</v>
      </c>
      <c r="T8841">
        <v>0</v>
      </c>
      <c r="U8841">
        <v>99</v>
      </c>
      <c r="V8841">
        <v>3</v>
      </c>
      <c r="W8841">
        <v>20</v>
      </c>
      <c r="X8841">
        <f t="shared" si="690"/>
        <v>23.714285714285715</v>
      </c>
      <c r="Y8841">
        <f t="shared" si="691"/>
        <v>40.75</v>
      </c>
      <c r="Z8841">
        <f t="shared" si="692"/>
        <v>26</v>
      </c>
      <c r="AA8841">
        <f t="shared" si="693"/>
        <v>762.73785714285714</v>
      </c>
      <c r="AB8841" t="str">
        <f t="shared" si="694"/>
        <v>0</v>
      </c>
      <c r="AC8841">
        <v>0</v>
      </c>
    </row>
    <row r="8842" spans="1:29" x14ac:dyDescent="0.25">
      <c r="A8842" s="16">
        <v>171790216063</v>
      </c>
      <c r="B8842" t="s">
        <v>67</v>
      </c>
      <c r="C8842" t="s">
        <v>133</v>
      </c>
      <c r="D8842" t="s">
        <v>95</v>
      </c>
      <c r="E8842" t="s">
        <v>368</v>
      </c>
      <c r="F8842">
        <v>2351</v>
      </c>
      <c r="G8842">
        <v>45</v>
      </c>
      <c r="H8842">
        <v>32</v>
      </c>
      <c r="I8842">
        <v>21</v>
      </c>
      <c r="J8842">
        <v>0</v>
      </c>
      <c r="K8842">
        <v>45</v>
      </c>
      <c r="L8842">
        <v>1</v>
      </c>
      <c r="M8842">
        <v>45</v>
      </c>
      <c r="N8842">
        <v>40</v>
      </c>
      <c r="O8842">
        <v>36</v>
      </c>
      <c r="P8842">
        <v>30</v>
      </c>
      <c r="Q8842">
        <v>43</v>
      </c>
      <c r="R8842">
        <v>69</v>
      </c>
      <c r="S8842">
        <v>55</v>
      </c>
      <c r="T8842">
        <v>58</v>
      </c>
      <c r="U8842">
        <v>71</v>
      </c>
      <c r="V8842">
        <v>23</v>
      </c>
      <c r="W8842">
        <v>0</v>
      </c>
      <c r="X8842">
        <f t="shared" si="690"/>
        <v>23.714285714285715</v>
      </c>
      <c r="Y8842">
        <f t="shared" si="691"/>
        <v>30.5</v>
      </c>
      <c r="Z8842">
        <f t="shared" si="692"/>
        <v>54.333333333333336</v>
      </c>
      <c r="AA8842">
        <f t="shared" si="693"/>
        <v>1410.1440476190478</v>
      </c>
      <c r="AB8842" t="str">
        <f t="shared" si="694"/>
        <v>0</v>
      </c>
      <c r="AC8842">
        <v>0</v>
      </c>
    </row>
    <row r="8843" spans="1:29" x14ac:dyDescent="0.25">
      <c r="A8843" s="16">
        <v>171790217011</v>
      </c>
      <c r="B8843" t="s">
        <v>63</v>
      </c>
      <c r="C8843" t="s">
        <v>112</v>
      </c>
      <c r="D8843" t="s">
        <v>95</v>
      </c>
      <c r="E8843" t="s">
        <v>368</v>
      </c>
      <c r="F8843">
        <v>1184</v>
      </c>
      <c r="G8843">
        <v>42</v>
      </c>
      <c r="H8843">
        <v>35</v>
      </c>
      <c r="I8843">
        <v>9</v>
      </c>
      <c r="J8843">
        <v>0</v>
      </c>
      <c r="K8843">
        <v>0</v>
      </c>
      <c r="L8843">
        <v>2</v>
      </c>
      <c r="M8843">
        <v>37</v>
      </c>
      <c r="N8843">
        <v>11</v>
      </c>
      <c r="O8843">
        <v>3</v>
      </c>
      <c r="P8843">
        <v>3</v>
      </c>
      <c r="Q8843">
        <v>14</v>
      </c>
      <c r="R8843">
        <v>0</v>
      </c>
      <c r="S8843">
        <v>27</v>
      </c>
      <c r="T8843">
        <v>39</v>
      </c>
      <c r="U8843">
        <v>52</v>
      </c>
      <c r="V8843">
        <v>13</v>
      </c>
      <c r="W8843">
        <v>43</v>
      </c>
      <c r="X8843">
        <f t="shared" si="690"/>
        <v>20.285714285714285</v>
      </c>
      <c r="Y8843">
        <f t="shared" si="691"/>
        <v>13.25</v>
      </c>
      <c r="Z8843">
        <f t="shared" si="692"/>
        <v>22.5</v>
      </c>
      <c r="AA8843">
        <f t="shared" si="693"/>
        <v>404.18839285714284</v>
      </c>
      <c r="AB8843" t="str">
        <f t="shared" si="694"/>
        <v>0</v>
      </c>
      <c r="AC8843">
        <v>0</v>
      </c>
    </row>
    <row r="8844" spans="1:29" x14ac:dyDescent="0.25">
      <c r="A8844" s="16">
        <v>171790217012</v>
      </c>
      <c r="B8844" t="s">
        <v>66</v>
      </c>
      <c r="C8844" t="s">
        <v>112</v>
      </c>
      <c r="D8844" t="s">
        <v>95</v>
      </c>
      <c r="E8844" t="s">
        <v>368</v>
      </c>
      <c r="F8844">
        <v>1816</v>
      </c>
      <c r="G8844">
        <v>42</v>
      </c>
      <c r="H8844">
        <v>35</v>
      </c>
      <c r="I8844">
        <v>9</v>
      </c>
      <c r="J8844">
        <v>0</v>
      </c>
      <c r="K8844">
        <v>0</v>
      </c>
      <c r="L8844">
        <v>1</v>
      </c>
      <c r="M8844">
        <v>3</v>
      </c>
      <c r="N8844">
        <v>8</v>
      </c>
      <c r="O8844">
        <v>2</v>
      </c>
      <c r="P8844">
        <v>9</v>
      </c>
      <c r="Q8844">
        <v>44</v>
      </c>
      <c r="R8844">
        <v>0</v>
      </c>
      <c r="S8844">
        <v>42</v>
      </c>
      <c r="T8844">
        <v>70</v>
      </c>
      <c r="U8844">
        <v>65</v>
      </c>
      <c r="W8844">
        <v>52</v>
      </c>
      <c r="X8844">
        <f t="shared" si="690"/>
        <v>23</v>
      </c>
      <c r="Y8844">
        <f t="shared" si="691"/>
        <v>3.5</v>
      </c>
      <c r="Z8844">
        <f t="shared" si="692"/>
        <v>38.333333333333336</v>
      </c>
      <c r="AA8844">
        <f t="shared" si="693"/>
        <v>634.99166666666679</v>
      </c>
      <c r="AB8844" t="str">
        <f t="shared" si="694"/>
        <v>0</v>
      </c>
      <c r="AC8844">
        <v>0</v>
      </c>
    </row>
    <row r="8845" spans="1:29" x14ac:dyDescent="0.25">
      <c r="A8845" s="16">
        <v>171790217013</v>
      </c>
      <c r="B8845" t="s">
        <v>67</v>
      </c>
      <c r="C8845" t="s">
        <v>112</v>
      </c>
      <c r="D8845" t="s">
        <v>95</v>
      </c>
      <c r="E8845" t="s">
        <v>368</v>
      </c>
      <c r="F8845">
        <v>873</v>
      </c>
      <c r="G8845">
        <v>42</v>
      </c>
      <c r="H8845">
        <v>35</v>
      </c>
      <c r="I8845">
        <v>9</v>
      </c>
      <c r="J8845">
        <v>0</v>
      </c>
      <c r="K8845">
        <v>0</v>
      </c>
      <c r="L8845">
        <v>1</v>
      </c>
      <c r="M8845">
        <v>7</v>
      </c>
      <c r="N8845">
        <v>10</v>
      </c>
      <c r="O8845">
        <v>2</v>
      </c>
      <c r="P8845">
        <v>7</v>
      </c>
      <c r="Q8845">
        <v>31</v>
      </c>
      <c r="R8845">
        <v>0</v>
      </c>
      <c r="S8845">
        <v>22</v>
      </c>
      <c r="T8845">
        <v>78</v>
      </c>
      <c r="U8845">
        <v>25</v>
      </c>
      <c r="W8845">
        <v>43</v>
      </c>
      <c r="X8845">
        <f t="shared" si="690"/>
        <v>21.5</v>
      </c>
      <c r="Y8845">
        <f t="shared" si="691"/>
        <v>5</v>
      </c>
      <c r="Z8845">
        <f t="shared" si="692"/>
        <v>27.166666666666668</v>
      </c>
      <c r="AA8845">
        <f t="shared" si="693"/>
        <v>436.16083333333336</v>
      </c>
      <c r="AB8845" t="str">
        <f t="shared" si="694"/>
        <v>0</v>
      </c>
      <c r="AC8845">
        <v>0</v>
      </c>
    </row>
    <row r="8846" spans="1:29" x14ac:dyDescent="0.25">
      <c r="A8846" s="16">
        <v>171790217014</v>
      </c>
      <c r="B8846" t="s">
        <v>68</v>
      </c>
      <c r="C8846" t="s">
        <v>112</v>
      </c>
      <c r="D8846" t="s">
        <v>95</v>
      </c>
      <c r="E8846" t="s">
        <v>368</v>
      </c>
      <c r="F8846">
        <v>2037</v>
      </c>
      <c r="G8846">
        <v>42</v>
      </c>
      <c r="H8846">
        <v>35</v>
      </c>
      <c r="I8846">
        <v>9</v>
      </c>
      <c r="J8846">
        <v>0</v>
      </c>
      <c r="K8846">
        <v>0</v>
      </c>
      <c r="L8846">
        <v>1</v>
      </c>
      <c r="M8846">
        <v>3</v>
      </c>
      <c r="N8846">
        <v>8</v>
      </c>
      <c r="O8846">
        <v>5</v>
      </c>
      <c r="P8846">
        <v>17</v>
      </c>
      <c r="Q8846">
        <v>40</v>
      </c>
      <c r="R8846">
        <v>0</v>
      </c>
      <c r="S8846">
        <v>0</v>
      </c>
      <c r="T8846">
        <v>71</v>
      </c>
      <c r="U8846">
        <v>22</v>
      </c>
      <c r="W8846">
        <v>8</v>
      </c>
      <c r="X8846">
        <f t="shared" si="690"/>
        <v>15.666666666666666</v>
      </c>
      <c r="Y8846">
        <f t="shared" si="691"/>
        <v>4.25</v>
      </c>
      <c r="Z8846">
        <f t="shared" si="692"/>
        <v>25</v>
      </c>
      <c r="AA8846">
        <f t="shared" si="693"/>
        <v>297.47916666666663</v>
      </c>
      <c r="AB8846" t="str">
        <f t="shared" si="694"/>
        <v>0</v>
      </c>
      <c r="AC8846">
        <v>0</v>
      </c>
    </row>
    <row r="8847" spans="1:29" x14ac:dyDescent="0.25">
      <c r="A8847" s="16">
        <v>171790217021</v>
      </c>
      <c r="B8847" t="s">
        <v>63</v>
      </c>
      <c r="C8847" t="s">
        <v>113</v>
      </c>
      <c r="D8847" t="s">
        <v>95</v>
      </c>
      <c r="E8847" t="s">
        <v>368</v>
      </c>
      <c r="F8847">
        <v>2224</v>
      </c>
      <c r="G8847">
        <v>44</v>
      </c>
      <c r="H8847">
        <v>30</v>
      </c>
      <c r="I8847">
        <v>14</v>
      </c>
      <c r="J8847">
        <v>0</v>
      </c>
      <c r="K8847">
        <v>45</v>
      </c>
      <c r="L8847">
        <v>1</v>
      </c>
      <c r="M8847">
        <v>53</v>
      </c>
      <c r="N8847">
        <v>13</v>
      </c>
      <c r="O8847">
        <v>91</v>
      </c>
      <c r="P8847">
        <v>22</v>
      </c>
      <c r="Q8847">
        <v>27</v>
      </c>
      <c r="R8847">
        <v>0</v>
      </c>
      <c r="S8847">
        <v>24</v>
      </c>
      <c r="T8847">
        <v>46</v>
      </c>
      <c r="U8847">
        <v>61</v>
      </c>
      <c r="V8847">
        <v>25</v>
      </c>
      <c r="W8847">
        <v>38</v>
      </c>
      <c r="X8847">
        <f t="shared" si="690"/>
        <v>28</v>
      </c>
      <c r="Y8847">
        <f t="shared" si="691"/>
        <v>39.5</v>
      </c>
      <c r="Z8847">
        <f t="shared" si="692"/>
        <v>30</v>
      </c>
      <c r="AA8847">
        <f t="shared" si="693"/>
        <v>953.85</v>
      </c>
      <c r="AB8847" t="str">
        <f t="shared" si="694"/>
        <v>0</v>
      </c>
      <c r="AC8847">
        <v>0</v>
      </c>
    </row>
    <row r="8848" spans="1:29" x14ac:dyDescent="0.25">
      <c r="A8848" s="16">
        <v>171790217022</v>
      </c>
      <c r="B8848" t="s">
        <v>66</v>
      </c>
      <c r="C8848" t="s">
        <v>113</v>
      </c>
      <c r="D8848" t="s">
        <v>95</v>
      </c>
      <c r="E8848" t="s">
        <v>368</v>
      </c>
      <c r="F8848">
        <v>859</v>
      </c>
      <c r="G8848">
        <v>44</v>
      </c>
      <c r="H8848">
        <v>30</v>
      </c>
      <c r="I8848">
        <v>14</v>
      </c>
      <c r="J8848">
        <v>0</v>
      </c>
      <c r="K8848">
        <v>45</v>
      </c>
      <c r="L8848">
        <v>2</v>
      </c>
      <c r="M8848">
        <v>23</v>
      </c>
      <c r="N8848">
        <v>23</v>
      </c>
      <c r="P8848">
        <v>9</v>
      </c>
      <c r="Q8848">
        <v>79</v>
      </c>
      <c r="R8848">
        <v>0</v>
      </c>
      <c r="S8848">
        <v>58</v>
      </c>
      <c r="T8848">
        <v>11</v>
      </c>
      <c r="U8848">
        <v>90</v>
      </c>
      <c r="V8848">
        <v>36</v>
      </c>
      <c r="W8848">
        <v>35</v>
      </c>
      <c r="X8848">
        <f t="shared" si="690"/>
        <v>29.142857142857142</v>
      </c>
      <c r="Y8848">
        <f t="shared" si="691"/>
        <v>16</v>
      </c>
      <c r="Z8848">
        <f t="shared" si="692"/>
        <v>41.166666666666664</v>
      </c>
      <c r="AA8848">
        <f t="shared" si="693"/>
        <v>1021.1685714285715</v>
      </c>
      <c r="AB8848" t="str">
        <f t="shared" si="694"/>
        <v>0</v>
      </c>
      <c r="AC8848">
        <v>0</v>
      </c>
    </row>
    <row r="8849" spans="1:29" x14ac:dyDescent="0.25">
      <c r="A8849" s="16">
        <v>171790217023</v>
      </c>
      <c r="B8849" t="s">
        <v>67</v>
      </c>
      <c r="C8849" t="s">
        <v>113</v>
      </c>
      <c r="D8849" t="s">
        <v>95</v>
      </c>
      <c r="E8849" t="s">
        <v>368</v>
      </c>
      <c r="F8849">
        <v>960</v>
      </c>
      <c r="G8849">
        <v>44</v>
      </c>
      <c r="H8849">
        <v>30</v>
      </c>
      <c r="I8849">
        <v>14</v>
      </c>
      <c r="J8849">
        <v>0</v>
      </c>
      <c r="K8849">
        <v>45</v>
      </c>
      <c r="L8849">
        <v>1</v>
      </c>
      <c r="M8849">
        <v>51</v>
      </c>
      <c r="N8849">
        <v>13</v>
      </c>
      <c r="O8849">
        <v>87</v>
      </c>
      <c r="P8849">
        <v>15</v>
      </c>
      <c r="Q8849">
        <v>30</v>
      </c>
      <c r="R8849">
        <v>0</v>
      </c>
      <c r="S8849">
        <v>26</v>
      </c>
      <c r="T8849">
        <v>28</v>
      </c>
      <c r="U8849">
        <v>45</v>
      </c>
      <c r="V8849">
        <v>26</v>
      </c>
      <c r="W8849">
        <v>61</v>
      </c>
      <c r="X8849">
        <f t="shared" si="690"/>
        <v>31.428571428571427</v>
      </c>
      <c r="Y8849">
        <f t="shared" si="691"/>
        <v>38</v>
      </c>
      <c r="Z8849">
        <f t="shared" si="692"/>
        <v>24</v>
      </c>
      <c r="AA8849">
        <f t="shared" si="693"/>
        <v>806.33142857142855</v>
      </c>
      <c r="AB8849" t="str">
        <f t="shared" si="694"/>
        <v>0</v>
      </c>
      <c r="AC8849">
        <v>0</v>
      </c>
    </row>
    <row r="8850" spans="1:29" x14ac:dyDescent="0.25">
      <c r="A8850" s="16">
        <v>171790217024</v>
      </c>
      <c r="B8850" t="s">
        <v>68</v>
      </c>
      <c r="C8850" t="s">
        <v>113</v>
      </c>
      <c r="D8850" t="s">
        <v>95</v>
      </c>
      <c r="E8850" t="s">
        <v>368</v>
      </c>
      <c r="F8850">
        <v>1522</v>
      </c>
      <c r="G8850">
        <v>44</v>
      </c>
      <c r="H8850">
        <v>30</v>
      </c>
      <c r="I8850">
        <v>14</v>
      </c>
      <c r="J8850">
        <v>0</v>
      </c>
      <c r="K8850">
        <v>45</v>
      </c>
      <c r="L8850">
        <v>1</v>
      </c>
      <c r="M8850">
        <v>28</v>
      </c>
      <c r="N8850">
        <v>14</v>
      </c>
      <c r="O8850">
        <v>67</v>
      </c>
      <c r="P8850">
        <v>4</v>
      </c>
      <c r="Q8850">
        <v>15</v>
      </c>
      <c r="R8850">
        <v>56</v>
      </c>
      <c r="S8850">
        <v>26</v>
      </c>
      <c r="T8850">
        <v>27</v>
      </c>
      <c r="U8850">
        <v>91</v>
      </c>
      <c r="V8850">
        <v>11</v>
      </c>
      <c r="W8850">
        <v>45</v>
      </c>
      <c r="X8850">
        <f t="shared" si="690"/>
        <v>27</v>
      </c>
      <c r="Y8850">
        <f t="shared" si="691"/>
        <v>27.5</v>
      </c>
      <c r="Z8850">
        <f t="shared" si="692"/>
        <v>36.5</v>
      </c>
      <c r="AA8850">
        <f t="shared" si="693"/>
        <v>991.52249999999992</v>
      </c>
      <c r="AB8850" t="str">
        <f t="shared" si="694"/>
        <v>0</v>
      </c>
      <c r="AC8850">
        <v>0</v>
      </c>
    </row>
    <row r="8851" spans="1:29" x14ac:dyDescent="0.25">
      <c r="A8851" s="16">
        <v>171790218011</v>
      </c>
      <c r="B8851" t="s">
        <v>63</v>
      </c>
      <c r="C8851" t="s">
        <v>124</v>
      </c>
      <c r="D8851" t="s">
        <v>95</v>
      </c>
      <c r="E8851" t="s">
        <v>368</v>
      </c>
      <c r="F8851">
        <v>2416</v>
      </c>
      <c r="G8851">
        <v>42</v>
      </c>
      <c r="H8851">
        <v>22</v>
      </c>
      <c r="I8851">
        <v>18</v>
      </c>
      <c r="J8851">
        <v>0</v>
      </c>
      <c r="K8851">
        <v>45</v>
      </c>
      <c r="L8851">
        <v>2</v>
      </c>
      <c r="M8851">
        <v>76</v>
      </c>
      <c r="N8851">
        <v>42</v>
      </c>
      <c r="O8851">
        <v>55</v>
      </c>
      <c r="P8851">
        <v>10</v>
      </c>
      <c r="Q8851">
        <v>42</v>
      </c>
      <c r="R8851">
        <v>0</v>
      </c>
      <c r="S8851">
        <v>26</v>
      </c>
      <c r="T8851">
        <v>93</v>
      </c>
      <c r="U8851">
        <v>30</v>
      </c>
      <c r="V8851">
        <v>21</v>
      </c>
      <c r="W8851">
        <v>24</v>
      </c>
      <c r="X8851">
        <f t="shared" si="690"/>
        <v>24.571428571428573</v>
      </c>
      <c r="Y8851">
        <f t="shared" si="691"/>
        <v>43.75</v>
      </c>
      <c r="Z8851">
        <f t="shared" si="692"/>
        <v>33.5</v>
      </c>
      <c r="AA8851">
        <f t="shared" si="693"/>
        <v>1035.1619642857145</v>
      </c>
      <c r="AB8851" t="str">
        <f t="shared" si="694"/>
        <v>0</v>
      </c>
      <c r="AC8851">
        <v>0</v>
      </c>
    </row>
    <row r="8852" spans="1:29" x14ac:dyDescent="0.25">
      <c r="A8852" s="16">
        <v>171790218012</v>
      </c>
      <c r="B8852" t="s">
        <v>66</v>
      </c>
      <c r="C8852" t="s">
        <v>124</v>
      </c>
      <c r="D8852" t="s">
        <v>95</v>
      </c>
      <c r="E8852" t="s">
        <v>368</v>
      </c>
      <c r="F8852">
        <v>2248</v>
      </c>
      <c r="G8852">
        <v>42</v>
      </c>
      <c r="H8852">
        <v>22</v>
      </c>
      <c r="I8852">
        <v>18</v>
      </c>
      <c r="J8852">
        <v>0</v>
      </c>
      <c r="K8852">
        <v>45</v>
      </c>
      <c r="L8852">
        <v>2</v>
      </c>
      <c r="M8852">
        <v>86</v>
      </c>
      <c r="N8852">
        <v>53</v>
      </c>
      <c r="O8852">
        <v>14</v>
      </c>
      <c r="P8852">
        <v>54</v>
      </c>
      <c r="Q8852">
        <v>76</v>
      </c>
      <c r="R8852">
        <v>0</v>
      </c>
      <c r="S8852">
        <v>84</v>
      </c>
      <c r="T8852">
        <v>28</v>
      </c>
      <c r="U8852">
        <v>45</v>
      </c>
      <c r="V8852">
        <v>29</v>
      </c>
      <c r="W8852">
        <v>61</v>
      </c>
      <c r="X8852">
        <f t="shared" si="690"/>
        <v>31</v>
      </c>
      <c r="Y8852">
        <f t="shared" si="691"/>
        <v>38.75</v>
      </c>
      <c r="Z8852">
        <f t="shared" si="692"/>
        <v>47.833333333333336</v>
      </c>
      <c r="AA8852">
        <f t="shared" si="693"/>
        <v>1605.1670833333337</v>
      </c>
      <c r="AB8852" t="str">
        <f t="shared" si="694"/>
        <v>0</v>
      </c>
      <c r="AC8852">
        <v>0</v>
      </c>
    </row>
    <row r="8853" spans="1:29" x14ac:dyDescent="0.25">
      <c r="A8853" s="16">
        <v>171790218013</v>
      </c>
      <c r="B8853" t="s">
        <v>67</v>
      </c>
      <c r="C8853" t="s">
        <v>124</v>
      </c>
      <c r="D8853" t="s">
        <v>95</v>
      </c>
      <c r="E8853" t="s">
        <v>368</v>
      </c>
      <c r="F8853">
        <v>1136</v>
      </c>
      <c r="G8853">
        <v>42</v>
      </c>
      <c r="H8853">
        <v>22</v>
      </c>
      <c r="I8853">
        <v>18</v>
      </c>
      <c r="J8853">
        <v>0</v>
      </c>
      <c r="K8853">
        <v>45</v>
      </c>
      <c r="L8853">
        <v>2</v>
      </c>
      <c r="M8853">
        <v>88</v>
      </c>
      <c r="N8853">
        <v>16</v>
      </c>
      <c r="O8853">
        <v>0</v>
      </c>
      <c r="P8853">
        <v>5</v>
      </c>
      <c r="Q8853">
        <v>70</v>
      </c>
      <c r="R8853">
        <v>0</v>
      </c>
      <c r="S8853">
        <v>59</v>
      </c>
      <c r="T8853">
        <v>60</v>
      </c>
      <c r="U8853">
        <v>33</v>
      </c>
      <c r="V8853">
        <v>2</v>
      </c>
      <c r="W8853">
        <v>48</v>
      </c>
      <c r="X8853">
        <f t="shared" si="690"/>
        <v>25.285714285714285</v>
      </c>
      <c r="Y8853">
        <f t="shared" si="691"/>
        <v>26.5</v>
      </c>
      <c r="Z8853">
        <f t="shared" si="692"/>
        <v>37.833333333333336</v>
      </c>
      <c r="AA8853">
        <f t="shared" si="693"/>
        <v>971.80321428571438</v>
      </c>
      <c r="AB8853" t="str">
        <f t="shared" si="694"/>
        <v>0</v>
      </c>
      <c r="AC8853">
        <v>0</v>
      </c>
    </row>
    <row r="8854" spans="1:29" x14ac:dyDescent="0.25">
      <c r="A8854" s="16">
        <v>171790218021</v>
      </c>
      <c r="B8854" t="s">
        <v>63</v>
      </c>
      <c r="C8854" t="s">
        <v>125</v>
      </c>
      <c r="D8854" t="s">
        <v>95</v>
      </c>
      <c r="E8854" t="s">
        <v>368</v>
      </c>
      <c r="F8854">
        <v>1659</v>
      </c>
      <c r="G8854">
        <v>35</v>
      </c>
      <c r="H8854">
        <v>16</v>
      </c>
      <c r="I8854">
        <v>8</v>
      </c>
      <c r="J8854">
        <v>0</v>
      </c>
      <c r="K8854">
        <v>45</v>
      </c>
      <c r="L8854">
        <v>4</v>
      </c>
      <c r="M8854">
        <v>32</v>
      </c>
      <c r="N8854">
        <v>18</v>
      </c>
      <c r="O8854">
        <v>47</v>
      </c>
      <c r="P8854">
        <v>8</v>
      </c>
      <c r="Q8854">
        <v>42</v>
      </c>
      <c r="R8854">
        <v>0</v>
      </c>
      <c r="S8854">
        <v>46</v>
      </c>
      <c r="T8854">
        <v>56</v>
      </c>
      <c r="U8854">
        <v>76</v>
      </c>
      <c r="V8854">
        <v>3</v>
      </c>
      <c r="W8854">
        <v>33</v>
      </c>
      <c r="X8854">
        <f t="shared" si="690"/>
        <v>20</v>
      </c>
      <c r="Y8854">
        <f t="shared" si="691"/>
        <v>25.25</v>
      </c>
      <c r="Z8854">
        <f t="shared" si="692"/>
        <v>38</v>
      </c>
      <c r="AA8854">
        <f t="shared" si="693"/>
        <v>825.83500000000004</v>
      </c>
      <c r="AB8854" t="str">
        <f t="shared" si="694"/>
        <v>0</v>
      </c>
      <c r="AC8854">
        <v>0</v>
      </c>
    </row>
    <row r="8855" spans="1:29" x14ac:dyDescent="0.25">
      <c r="A8855" s="16">
        <v>171790219001</v>
      </c>
      <c r="B8855" t="s">
        <v>63</v>
      </c>
      <c r="C8855" t="s">
        <v>77</v>
      </c>
      <c r="D8855" t="s">
        <v>95</v>
      </c>
      <c r="E8855" t="s">
        <v>368</v>
      </c>
      <c r="F8855">
        <v>1074</v>
      </c>
      <c r="G8855">
        <v>38</v>
      </c>
      <c r="H8855">
        <v>25</v>
      </c>
      <c r="I8855">
        <v>4</v>
      </c>
      <c r="J8855">
        <v>0</v>
      </c>
      <c r="K8855">
        <v>0</v>
      </c>
      <c r="L8855">
        <v>1</v>
      </c>
      <c r="M8855">
        <v>23</v>
      </c>
      <c r="N8855">
        <v>7</v>
      </c>
      <c r="O8855">
        <v>54</v>
      </c>
      <c r="P8855">
        <v>28</v>
      </c>
      <c r="Q8855">
        <v>41</v>
      </c>
      <c r="R8855">
        <v>0</v>
      </c>
      <c r="S8855">
        <v>35</v>
      </c>
      <c r="T8855">
        <v>57</v>
      </c>
      <c r="U8855">
        <v>50</v>
      </c>
      <c r="V8855">
        <v>0</v>
      </c>
      <c r="W8855">
        <v>36</v>
      </c>
      <c r="X8855">
        <f t="shared" si="690"/>
        <v>14.714285714285714</v>
      </c>
      <c r="Y8855">
        <f t="shared" si="691"/>
        <v>21.25</v>
      </c>
      <c r="Z8855">
        <f t="shared" si="692"/>
        <v>35.166666666666664</v>
      </c>
      <c r="AA8855">
        <f t="shared" si="693"/>
        <v>593.29934523809527</v>
      </c>
      <c r="AB8855" t="str">
        <f t="shared" si="694"/>
        <v>0</v>
      </c>
      <c r="AC8855">
        <v>0</v>
      </c>
    </row>
    <row r="8856" spans="1:29" x14ac:dyDescent="0.25">
      <c r="A8856" s="16">
        <v>171790219002</v>
      </c>
      <c r="B8856" t="s">
        <v>66</v>
      </c>
      <c r="C8856" t="s">
        <v>77</v>
      </c>
      <c r="D8856" t="s">
        <v>95</v>
      </c>
      <c r="E8856" t="s">
        <v>368</v>
      </c>
      <c r="F8856">
        <v>848</v>
      </c>
      <c r="G8856">
        <v>38</v>
      </c>
      <c r="H8856">
        <v>25</v>
      </c>
      <c r="I8856">
        <v>4</v>
      </c>
      <c r="J8856">
        <v>0</v>
      </c>
      <c r="K8856">
        <v>0</v>
      </c>
      <c r="L8856">
        <v>1</v>
      </c>
      <c r="M8856">
        <v>57</v>
      </c>
      <c r="N8856">
        <v>12</v>
      </c>
      <c r="O8856">
        <v>53</v>
      </c>
      <c r="P8856">
        <v>6</v>
      </c>
      <c r="Q8856">
        <v>42</v>
      </c>
      <c r="R8856">
        <v>0</v>
      </c>
      <c r="S8856">
        <v>36</v>
      </c>
      <c r="T8856">
        <v>68</v>
      </c>
      <c r="U8856">
        <v>68</v>
      </c>
      <c r="W8856">
        <v>36</v>
      </c>
      <c r="X8856">
        <f t="shared" si="690"/>
        <v>17.166666666666668</v>
      </c>
      <c r="Y8856">
        <f t="shared" si="691"/>
        <v>30.75</v>
      </c>
      <c r="Z8856">
        <f t="shared" si="692"/>
        <v>36.666666666666664</v>
      </c>
      <c r="AA8856">
        <f t="shared" si="693"/>
        <v>793.80277777777781</v>
      </c>
      <c r="AB8856" t="str">
        <f t="shared" si="694"/>
        <v>0</v>
      </c>
      <c r="AC8856">
        <v>0</v>
      </c>
    </row>
    <row r="8857" spans="1:29" x14ac:dyDescent="0.25">
      <c r="A8857" s="16">
        <v>171790219003</v>
      </c>
      <c r="B8857" t="s">
        <v>67</v>
      </c>
      <c r="C8857" t="s">
        <v>77</v>
      </c>
      <c r="D8857" t="s">
        <v>95</v>
      </c>
      <c r="E8857" t="s">
        <v>368</v>
      </c>
      <c r="F8857">
        <v>732</v>
      </c>
      <c r="G8857">
        <v>38</v>
      </c>
      <c r="H8857">
        <v>25</v>
      </c>
      <c r="I8857">
        <v>4</v>
      </c>
      <c r="J8857">
        <v>0</v>
      </c>
      <c r="K8857">
        <v>0</v>
      </c>
      <c r="L8857">
        <v>1</v>
      </c>
      <c r="M8857">
        <v>87</v>
      </c>
      <c r="N8857">
        <v>8</v>
      </c>
      <c r="P8857">
        <v>10</v>
      </c>
      <c r="Q8857">
        <v>67</v>
      </c>
      <c r="R8857">
        <v>0</v>
      </c>
      <c r="S8857">
        <v>34</v>
      </c>
      <c r="T8857">
        <v>81</v>
      </c>
      <c r="U8857">
        <v>29</v>
      </c>
      <c r="W8857">
        <v>67</v>
      </c>
      <c r="X8857">
        <f t="shared" si="690"/>
        <v>22.333333333333332</v>
      </c>
      <c r="Y8857">
        <f t="shared" si="691"/>
        <v>32</v>
      </c>
      <c r="Z8857">
        <f t="shared" si="692"/>
        <v>36.833333333333336</v>
      </c>
      <c r="AA8857">
        <f t="shared" si="693"/>
        <v>940.10944444444453</v>
      </c>
      <c r="AB8857" t="str">
        <f t="shared" si="694"/>
        <v>0</v>
      </c>
      <c r="AC8857">
        <v>0</v>
      </c>
    </row>
    <row r="8858" spans="1:29" x14ac:dyDescent="0.25">
      <c r="A8858" s="16">
        <v>171790219004</v>
      </c>
      <c r="B8858" t="s">
        <v>68</v>
      </c>
      <c r="C8858" t="s">
        <v>77</v>
      </c>
      <c r="D8858" t="s">
        <v>95</v>
      </c>
      <c r="E8858" t="s">
        <v>368</v>
      </c>
      <c r="F8858">
        <v>579</v>
      </c>
      <c r="G8858">
        <v>38</v>
      </c>
      <c r="H8858">
        <v>25</v>
      </c>
      <c r="I8858">
        <v>4</v>
      </c>
      <c r="J8858">
        <v>0</v>
      </c>
      <c r="K8858">
        <v>0</v>
      </c>
      <c r="L8858">
        <v>1</v>
      </c>
      <c r="M8858">
        <v>63</v>
      </c>
      <c r="N8858">
        <v>4</v>
      </c>
      <c r="O8858">
        <v>5</v>
      </c>
      <c r="P8858">
        <v>0</v>
      </c>
      <c r="Q8858">
        <v>50</v>
      </c>
      <c r="R8858">
        <v>0</v>
      </c>
      <c r="S8858">
        <v>43</v>
      </c>
      <c r="T8858">
        <v>21</v>
      </c>
      <c r="U8858">
        <v>94</v>
      </c>
      <c r="V8858">
        <v>0</v>
      </c>
      <c r="W8858">
        <v>80</v>
      </c>
      <c r="X8858">
        <f t="shared" si="690"/>
        <v>21</v>
      </c>
      <c r="Y8858">
        <f t="shared" si="691"/>
        <v>18.25</v>
      </c>
      <c r="Z8858">
        <f t="shared" si="692"/>
        <v>34.666666666666664</v>
      </c>
      <c r="AA8858">
        <f t="shared" si="693"/>
        <v>696.54</v>
      </c>
      <c r="AB8858" t="str">
        <f t="shared" si="694"/>
        <v>0</v>
      </c>
      <c r="AC8858">
        <v>0</v>
      </c>
    </row>
    <row r="8859" spans="1:29" x14ac:dyDescent="0.25">
      <c r="A8859" s="16">
        <v>171790219005</v>
      </c>
      <c r="B8859" t="s">
        <v>69</v>
      </c>
      <c r="C8859" t="s">
        <v>77</v>
      </c>
      <c r="D8859" t="s">
        <v>95</v>
      </c>
      <c r="E8859" t="s">
        <v>368</v>
      </c>
      <c r="F8859">
        <v>1463</v>
      </c>
      <c r="G8859">
        <v>38</v>
      </c>
      <c r="H8859">
        <v>25</v>
      </c>
      <c r="I8859">
        <v>4</v>
      </c>
      <c r="J8859">
        <v>0</v>
      </c>
      <c r="K8859">
        <v>0</v>
      </c>
      <c r="L8859">
        <v>0</v>
      </c>
      <c r="M8859">
        <v>62</v>
      </c>
      <c r="N8859">
        <v>4</v>
      </c>
      <c r="O8859">
        <v>4</v>
      </c>
      <c r="P8859">
        <v>24</v>
      </c>
      <c r="Q8859">
        <v>48</v>
      </c>
      <c r="R8859">
        <v>0</v>
      </c>
      <c r="S8859">
        <v>43</v>
      </c>
      <c r="T8859">
        <v>37</v>
      </c>
      <c r="U8859">
        <v>68</v>
      </c>
      <c r="W8859">
        <v>67</v>
      </c>
      <c r="X8859">
        <f t="shared" si="690"/>
        <v>22.333333333333332</v>
      </c>
      <c r="Y8859">
        <f t="shared" si="691"/>
        <v>17.5</v>
      </c>
      <c r="Z8859">
        <f t="shared" si="692"/>
        <v>36.666666666666664</v>
      </c>
      <c r="AA8859">
        <f t="shared" si="693"/>
        <v>760.40555555555545</v>
      </c>
      <c r="AB8859" t="str">
        <f t="shared" si="694"/>
        <v>0</v>
      </c>
      <c r="AC8859">
        <v>0</v>
      </c>
    </row>
    <row r="8860" spans="1:29" x14ac:dyDescent="0.25">
      <c r="A8860" s="16">
        <v>171790220001</v>
      </c>
      <c r="B8860" t="s">
        <v>63</v>
      </c>
      <c r="C8860" t="s">
        <v>98</v>
      </c>
      <c r="D8860" t="s">
        <v>95</v>
      </c>
      <c r="E8860" t="s">
        <v>368</v>
      </c>
      <c r="F8860">
        <v>1493</v>
      </c>
      <c r="G8860">
        <v>40</v>
      </c>
      <c r="H8860">
        <v>38</v>
      </c>
      <c r="I8860">
        <v>6</v>
      </c>
      <c r="J8860">
        <v>0</v>
      </c>
      <c r="K8860">
        <v>0</v>
      </c>
      <c r="L8860">
        <v>0</v>
      </c>
      <c r="M8860">
        <v>83</v>
      </c>
      <c r="N8860">
        <v>4</v>
      </c>
      <c r="P8860">
        <v>15</v>
      </c>
      <c r="Q8860">
        <v>41</v>
      </c>
      <c r="R8860">
        <v>0</v>
      </c>
      <c r="S8860">
        <v>31</v>
      </c>
      <c r="T8860">
        <v>51</v>
      </c>
      <c r="U8860">
        <v>61</v>
      </c>
      <c r="W8860">
        <v>65</v>
      </c>
      <c r="X8860">
        <f t="shared" si="690"/>
        <v>24.833333333333332</v>
      </c>
      <c r="Y8860">
        <f t="shared" si="691"/>
        <v>29</v>
      </c>
      <c r="Z8860">
        <f t="shared" si="692"/>
        <v>33.166666666666664</v>
      </c>
      <c r="AA8860">
        <f t="shared" si="693"/>
        <v>869.24305555555543</v>
      </c>
      <c r="AB8860" t="str">
        <f t="shared" si="694"/>
        <v>0</v>
      </c>
      <c r="AC8860">
        <v>0</v>
      </c>
    </row>
    <row r="8861" spans="1:29" x14ac:dyDescent="0.25">
      <c r="A8861" s="16">
        <v>171790220002</v>
      </c>
      <c r="B8861" t="s">
        <v>66</v>
      </c>
      <c r="C8861" t="s">
        <v>98</v>
      </c>
      <c r="D8861" t="s">
        <v>95</v>
      </c>
      <c r="E8861" t="s">
        <v>368</v>
      </c>
      <c r="F8861">
        <v>818</v>
      </c>
      <c r="G8861">
        <v>40</v>
      </c>
      <c r="H8861">
        <v>38</v>
      </c>
      <c r="I8861">
        <v>6</v>
      </c>
      <c r="J8861">
        <v>0</v>
      </c>
      <c r="K8861">
        <v>0</v>
      </c>
      <c r="L8861">
        <v>1</v>
      </c>
      <c r="M8861">
        <v>81</v>
      </c>
      <c r="N8861">
        <v>2</v>
      </c>
      <c r="O8861">
        <v>2</v>
      </c>
      <c r="P8861">
        <v>24</v>
      </c>
      <c r="Q8861">
        <v>42</v>
      </c>
      <c r="R8861">
        <v>0</v>
      </c>
      <c r="S8861">
        <v>40</v>
      </c>
      <c r="T8861">
        <v>71</v>
      </c>
      <c r="U8861">
        <v>87</v>
      </c>
      <c r="V8861">
        <v>1</v>
      </c>
      <c r="W8861">
        <v>56</v>
      </c>
      <c r="X8861">
        <f t="shared" si="690"/>
        <v>20.142857142857142</v>
      </c>
      <c r="Y8861">
        <f t="shared" si="691"/>
        <v>21.5</v>
      </c>
      <c r="Z8861">
        <f t="shared" si="692"/>
        <v>44</v>
      </c>
      <c r="AA8861">
        <f t="shared" si="693"/>
        <v>905.99142857142851</v>
      </c>
      <c r="AB8861" t="str">
        <f t="shared" si="694"/>
        <v>0</v>
      </c>
      <c r="AC8861">
        <v>0</v>
      </c>
    </row>
    <row r="8862" spans="1:29" x14ac:dyDescent="0.25">
      <c r="A8862" s="16">
        <v>171790220003</v>
      </c>
      <c r="B8862" t="s">
        <v>67</v>
      </c>
      <c r="C8862" t="s">
        <v>98</v>
      </c>
      <c r="D8862" t="s">
        <v>95</v>
      </c>
      <c r="E8862" t="s">
        <v>368</v>
      </c>
      <c r="F8862">
        <v>1837</v>
      </c>
      <c r="G8862">
        <v>40</v>
      </c>
      <c r="H8862">
        <v>38</v>
      </c>
      <c r="I8862">
        <v>6</v>
      </c>
      <c r="J8862">
        <v>0</v>
      </c>
      <c r="K8862">
        <v>0</v>
      </c>
      <c r="L8862">
        <v>0</v>
      </c>
      <c r="M8862">
        <v>18</v>
      </c>
      <c r="N8862">
        <v>5</v>
      </c>
      <c r="O8862">
        <v>71</v>
      </c>
      <c r="P8862">
        <v>5</v>
      </c>
      <c r="Q8862">
        <v>29</v>
      </c>
      <c r="R8862">
        <v>0</v>
      </c>
      <c r="S8862">
        <v>48</v>
      </c>
      <c r="T8862">
        <v>71</v>
      </c>
      <c r="U8862">
        <v>81</v>
      </c>
      <c r="V8862">
        <v>3</v>
      </c>
      <c r="W8862">
        <v>48</v>
      </c>
      <c r="X8862">
        <f t="shared" si="690"/>
        <v>19.285714285714285</v>
      </c>
      <c r="Y8862">
        <f t="shared" si="691"/>
        <v>23.5</v>
      </c>
      <c r="Z8862">
        <f t="shared" si="692"/>
        <v>39</v>
      </c>
      <c r="AA8862">
        <f t="shared" si="693"/>
        <v>806.38071428571436</v>
      </c>
      <c r="AB8862" t="str">
        <f t="shared" si="694"/>
        <v>0</v>
      </c>
      <c r="AC8862">
        <v>0</v>
      </c>
    </row>
    <row r="8863" spans="1:29" x14ac:dyDescent="0.25">
      <c r="A8863" s="16">
        <v>171790221001</v>
      </c>
      <c r="B8863" t="s">
        <v>63</v>
      </c>
      <c r="C8863" t="s">
        <v>64</v>
      </c>
      <c r="D8863" t="s">
        <v>95</v>
      </c>
      <c r="E8863" t="s">
        <v>368</v>
      </c>
      <c r="F8863">
        <v>978</v>
      </c>
      <c r="G8863">
        <v>41</v>
      </c>
      <c r="H8863">
        <v>30</v>
      </c>
      <c r="I8863">
        <v>14</v>
      </c>
      <c r="J8863">
        <v>0</v>
      </c>
      <c r="K8863">
        <v>45</v>
      </c>
      <c r="L8863">
        <v>4</v>
      </c>
      <c r="M8863">
        <v>14</v>
      </c>
      <c r="N8863">
        <v>24</v>
      </c>
      <c r="O8863">
        <v>20</v>
      </c>
      <c r="P8863">
        <v>0</v>
      </c>
      <c r="Q8863">
        <v>17</v>
      </c>
      <c r="R8863">
        <v>0</v>
      </c>
      <c r="S8863">
        <v>27</v>
      </c>
      <c r="T8863">
        <v>14</v>
      </c>
      <c r="U8863">
        <v>67</v>
      </c>
      <c r="V8863">
        <v>12</v>
      </c>
      <c r="W8863">
        <v>73</v>
      </c>
      <c r="X8863">
        <f t="shared" si="690"/>
        <v>30.714285714285715</v>
      </c>
      <c r="Y8863">
        <f t="shared" si="691"/>
        <v>15.5</v>
      </c>
      <c r="Z8863">
        <f t="shared" si="692"/>
        <v>20.833333333333332</v>
      </c>
      <c r="AA8863">
        <f t="shared" si="693"/>
        <v>535.28273809523807</v>
      </c>
      <c r="AB8863" t="str">
        <f t="shared" si="694"/>
        <v>0</v>
      </c>
      <c r="AC8863">
        <v>0</v>
      </c>
    </row>
    <row r="8864" spans="1:29" x14ac:dyDescent="0.25">
      <c r="A8864" s="16">
        <v>171790221002</v>
      </c>
      <c r="B8864" t="s">
        <v>66</v>
      </c>
      <c r="C8864" t="s">
        <v>64</v>
      </c>
      <c r="D8864" t="s">
        <v>95</v>
      </c>
      <c r="E8864" t="s">
        <v>368</v>
      </c>
      <c r="F8864">
        <v>2820</v>
      </c>
      <c r="G8864">
        <v>41</v>
      </c>
      <c r="H8864">
        <v>30</v>
      </c>
      <c r="I8864">
        <v>14</v>
      </c>
      <c r="J8864">
        <v>0</v>
      </c>
      <c r="K8864">
        <v>45</v>
      </c>
      <c r="L8864">
        <v>3</v>
      </c>
      <c r="M8864">
        <v>22</v>
      </c>
      <c r="N8864">
        <v>25</v>
      </c>
      <c r="O8864">
        <v>20</v>
      </c>
      <c r="P8864">
        <v>15</v>
      </c>
      <c r="Q8864">
        <v>51</v>
      </c>
      <c r="R8864">
        <v>0</v>
      </c>
      <c r="S8864">
        <v>30</v>
      </c>
      <c r="T8864">
        <v>89</v>
      </c>
      <c r="U8864">
        <v>44</v>
      </c>
      <c r="V8864">
        <v>37</v>
      </c>
      <c r="W8864">
        <v>75</v>
      </c>
      <c r="X8864">
        <f t="shared" si="690"/>
        <v>34.571428571428569</v>
      </c>
      <c r="Y8864">
        <f t="shared" si="691"/>
        <v>17.5</v>
      </c>
      <c r="Z8864">
        <f t="shared" si="692"/>
        <v>38.166666666666664</v>
      </c>
      <c r="AA8864">
        <f t="shared" si="693"/>
        <v>1104.4615476190475</v>
      </c>
      <c r="AB8864" t="str">
        <f t="shared" si="694"/>
        <v>0</v>
      </c>
      <c r="AC8864">
        <v>0</v>
      </c>
    </row>
    <row r="8865" spans="1:29" x14ac:dyDescent="0.25">
      <c r="A8865" s="16">
        <v>171790222001</v>
      </c>
      <c r="B8865" t="s">
        <v>63</v>
      </c>
      <c r="C8865" t="s">
        <v>80</v>
      </c>
      <c r="D8865" t="s">
        <v>95</v>
      </c>
      <c r="E8865" t="s">
        <v>368</v>
      </c>
      <c r="F8865">
        <v>1632</v>
      </c>
      <c r="G8865">
        <v>44</v>
      </c>
      <c r="H8865">
        <v>30</v>
      </c>
      <c r="I8865">
        <v>16</v>
      </c>
      <c r="J8865">
        <v>0</v>
      </c>
      <c r="K8865">
        <v>45</v>
      </c>
      <c r="L8865">
        <v>3</v>
      </c>
      <c r="M8865">
        <v>22</v>
      </c>
      <c r="N8865">
        <v>35</v>
      </c>
      <c r="O8865">
        <v>16</v>
      </c>
      <c r="P8865">
        <v>12</v>
      </c>
      <c r="Q8865">
        <v>37</v>
      </c>
      <c r="R8865">
        <v>0</v>
      </c>
      <c r="S8865">
        <v>22</v>
      </c>
      <c r="T8865">
        <v>26</v>
      </c>
      <c r="U8865">
        <v>57</v>
      </c>
      <c r="V8865">
        <v>28</v>
      </c>
      <c r="W8865">
        <v>31</v>
      </c>
      <c r="X8865">
        <f t="shared" si="690"/>
        <v>27.714285714285715</v>
      </c>
      <c r="Y8865">
        <f t="shared" si="691"/>
        <v>19</v>
      </c>
      <c r="Z8865">
        <f t="shared" si="692"/>
        <v>25.666666666666668</v>
      </c>
      <c r="AA8865">
        <f t="shared" si="693"/>
        <v>637.52333333333343</v>
      </c>
      <c r="AB8865" t="str">
        <f t="shared" si="694"/>
        <v>0</v>
      </c>
      <c r="AC8865">
        <v>0</v>
      </c>
    </row>
    <row r="8866" spans="1:29" x14ac:dyDescent="0.25">
      <c r="A8866" s="16">
        <v>171790222002</v>
      </c>
      <c r="B8866" t="s">
        <v>66</v>
      </c>
      <c r="C8866" t="s">
        <v>80</v>
      </c>
      <c r="D8866" t="s">
        <v>95</v>
      </c>
      <c r="E8866" t="s">
        <v>368</v>
      </c>
      <c r="F8866">
        <v>822</v>
      </c>
      <c r="G8866">
        <v>44</v>
      </c>
      <c r="H8866">
        <v>30</v>
      </c>
      <c r="I8866">
        <v>16</v>
      </c>
      <c r="J8866">
        <v>0</v>
      </c>
      <c r="K8866">
        <v>45</v>
      </c>
      <c r="L8866">
        <v>3</v>
      </c>
      <c r="M8866">
        <v>23</v>
      </c>
      <c r="N8866">
        <v>50</v>
      </c>
      <c r="O8866">
        <v>21</v>
      </c>
      <c r="P8866">
        <v>34</v>
      </c>
      <c r="Q8866">
        <v>35</v>
      </c>
      <c r="R8866">
        <v>0</v>
      </c>
      <c r="S8866">
        <v>43</v>
      </c>
      <c r="T8866">
        <v>47</v>
      </c>
      <c r="U8866">
        <v>40</v>
      </c>
      <c r="V8866">
        <v>65</v>
      </c>
      <c r="W8866">
        <v>85</v>
      </c>
      <c r="X8866">
        <f t="shared" si="690"/>
        <v>40.714285714285715</v>
      </c>
      <c r="Y8866">
        <f t="shared" si="691"/>
        <v>24.25</v>
      </c>
      <c r="Z8866">
        <f t="shared" si="692"/>
        <v>33.166666666666664</v>
      </c>
      <c r="AA8866">
        <f t="shared" si="693"/>
        <v>1170.1555357142856</v>
      </c>
      <c r="AB8866" t="str">
        <f t="shared" si="694"/>
        <v>0</v>
      </c>
      <c r="AC8866">
        <v>0</v>
      </c>
    </row>
    <row r="8867" spans="1:29" x14ac:dyDescent="0.25">
      <c r="A8867" s="16">
        <v>171790222003</v>
      </c>
      <c r="B8867" t="s">
        <v>67</v>
      </c>
      <c r="C8867" t="s">
        <v>80</v>
      </c>
      <c r="D8867" t="s">
        <v>95</v>
      </c>
      <c r="E8867" t="s">
        <v>368</v>
      </c>
      <c r="F8867">
        <v>344</v>
      </c>
      <c r="G8867">
        <v>44</v>
      </c>
      <c r="H8867">
        <v>30</v>
      </c>
      <c r="I8867">
        <v>16</v>
      </c>
      <c r="J8867">
        <v>0</v>
      </c>
      <c r="K8867">
        <v>45</v>
      </c>
      <c r="L8867">
        <v>3</v>
      </c>
      <c r="M8867">
        <v>30</v>
      </c>
      <c r="N8867">
        <v>24</v>
      </c>
      <c r="O8867">
        <v>43</v>
      </c>
      <c r="P8867">
        <v>9</v>
      </c>
      <c r="Q8867">
        <v>9</v>
      </c>
      <c r="R8867">
        <v>0</v>
      </c>
      <c r="S8867">
        <v>0</v>
      </c>
      <c r="T8867">
        <v>0</v>
      </c>
      <c r="U8867">
        <v>92</v>
      </c>
      <c r="V8867">
        <v>18</v>
      </c>
      <c r="W8867">
        <v>23</v>
      </c>
      <c r="X8867">
        <f t="shared" si="690"/>
        <v>25.142857142857142</v>
      </c>
      <c r="Y8867">
        <f t="shared" si="691"/>
        <v>25</v>
      </c>
      <c r="Z8867">
        <f t="shared" si="692"/>
        <v>18.333333333333332</v>
      </c>
      <c r="AA8867">
        <f t="shared" si="693"/>
        <v>460.08809523809521</v>
      </c>
      <c r="AB8867" t="str">
        <f t="shared" si="694"/>
        <v>0</v>
      </c>
      <c r="AC8867">
        <v>0</v>
      </c>
    </row>
    <row r="8868" spans="1:29" x14ac:dyDescent="0.25">
      <c r="A8868" s="16">
        <v>171790222004</v>
      </c>
      <c r="B8868" t="s">
        <v>68</v>
      </c>
      <c r="C8868" t="s">
        <v>80</v>
      </c>
      <c r="D8868" t="s">
        <v>95</v>
      </c>
      <c r="E8868" t="s">
        <v>368</v>
      </c>
      <c r="F8868">
        <v>1292</v>
      </c>
      <c r="G8868">
        <v>44</v>
      </c>
      <c r="H8868">
        <v>30</v>
      </c>
      <c r="I8868">
        <v>16</v>
      </c>
      <c r="J8868">
        <v>0</v>
      </c>
      <c r="K8868">
        <v>45</v>
      </c>
      <c r="L8868">
        <v>3</v>
      </c>
      <c r="M8868">
        <v>13</v>
      </c>
      <c r="N8868">
        <v>22</v>
      </c>
      <c r="O8868">
        <v>13</v>
      </c>
      <c r="P8868">
        <v>7</v>
      </c>
      <c r="Q8868">
        <v>51</v>
      </c>
      <c r="R8868">
        <v>0</v>
      </c>
      <c r="S8868">
        <v>24</v>
      </c>
      <c r="T8868">
        <v>81</v>
      </c>
      <c r="U8868">
        <v>42</v>
      </c>
      <c r="V8868">
        <v>48</v>
      </c>
      <c r="W8868">
        <v>35</v>
      </c>
      <c r="X8868">
        <f t="shared" si="690"/>
        <v>31.142857142857142</v>
      </c>
      <c r="Y8868">
        <f t="shared" si="691"/>
        <v>12.75</v>
      </c>
      <c r="Z8868">
        <f t="shared" si="692"/>
        <v>34.166666666666664</v>
      </c>
      <c r="AA8868">
        <f t="shared" si="693"/>
        <v>856.6681547619047</v>
      </c>
      <c r="AB8868" t="str">
        <f t="shared" si="694"/>
        <v>0</v>
      </c>
      <c r="AC8868">
        <v>0</v>
      </c>
    </row>
    <row r="8869" spans="1:29" x14ac:dyDescent="0.25">
      <c r="A8869" s="16">
        <v>171790223001</v>
      </c>
      <c r="B8869" t="s">
        <v>63</v>
      </c>
      <c r="C8869" t="s">
        <v>85</v>
      </c>
      <c r="D8869" t="s">
        <v>95</v>
      </c>
      <c r="E8869" t="s">
        <v>368</v>
      </c>
      <c r="F8869">
        <v>1914</v>
      </c>
      <c r="G8869">
        <v>42</v>
      </c>
      <c r="H8869">
        <v>29</v>
      </c>
      <c r="I8869">
        <v>19</v>
      </c>
      <c r="J8869">
        <v>0</v>
      </c>
      <c r="K8869">
        <v>45</v>
      </c>
      <c r="L8869">
        <v>4</v>
      </c>
      <c r="M8869">
        <v>12</v>
      </c>
      <c r="N8869">
        <v>31</v>
      </c>
      <c r="O8869">
        <v>15</v>
      </c>
      <c r="P8869">
        <v>3</v>
      </c>
      <c r="Q8869">
        <v>35</v>
      </c>
      <c r="R8869">
        <v>0</v>
      </c>
      <c r="S8869">
        <v>20</v>
      </c>
      <c r="T8869">
        <v>57</v>
      </c>
      <c r="U8869">
        <v>80</v>
      </c>
      <c r="V8869">
        <v>11</v>
      </c>
      <c r="W8869">
        <v>20</v>
      </c>
      <c r="X8869">
        <f t="shared" si="690"/>
        <v>23.714285714285715</v>
      </c>
      <c r="Y8869">
        <f t="shared" si="691"/>
        <v>15.5</v>
      </c>
      <c r="Z8869">
        <f t="shared" si="692"/>
        <v>32.5</v>
      </c>
      <c r="AA8869">
        <f t="shared" si="693"/>
        <v>682.61607142857144</v>
      </c>
      <c r="AB8869" t="str">
        <f t="shared" si="694"/>
        <v>0</v>
      </c>
      <c r="AC8869">
        <v>0</v>
      </c>
    </row>
    <row r="8870" spans="1:29" x14ac:dyDescent="0.25">
      <c r="A8870" s="16">
        <v>171790223002</v>
      </c>
      <c r="B8870" t="s">
        <v>66</v>
      </c>
      <c r="C8870" t="s">
        <v>85</v>
      </c>
      <c r="D8870" t="s">
        <v>95</v>
      </c>
      <c r="E8870" t="s">
        <v>368</v>
      </c>
      <c r="F8870">
        <v>3673</v>
      </c>
      <c r="G8870">
        <v>42</v>
      </c>
      <c r="H8870">
        <v>29</v>
      </c>
      <c r="I8870">
        <v>19</v>
      </c>
      <c r="J8870">
        <v>0</v>
      </c>
      <c r="K8870">
        <v>45</v>
      </c>
      <c r="L8870">
        <v>4</v>
      </c>
      <c r="M8870">
        <v>13</v>
      </c>
      <c r="N8870">
        <v>32</v>
      </c>
      <c r="O8870">
        <v>13</v>
      </c>
      <c r="P8870">
        <v>18</v>
      </c>
      <c r="Q8870">
        <v>15</v>
      </c>
      <c r="R8870">
        <v>65</v>
      </c>
      <c r="S8870">
        <v>0</v>
      </c>
      <c r="T8870">
        <v>51</v>
      </c>
      <c r="U8870">
        <v>22</v>
      </c>
      <c r="V8870">
        <v>27</v>
      </c>
      <c r="W8870">
        <v>20</v>
      </c>
      <c r="X8870">
        <f t="shared" si="690"/>
        <v>26</v>
      </c>
      <c r="Y8870">
        <f t="shared" si="691"/>
        <v>15.5</v>
      </c>
      <c r="Z8870">
        <f t="shared" si="692"/>
        <v>28.5</v>
      </c>
      <c r="AA8870">
        <f t="shared" si="693"/>
        <v>642.24750000000006</v>
      </c>
      <c r="AB8870" t="str">
        <f t="shared" si="694"/>
        <v>0</v>
      </c>
      <c r="AC8870">
        <v>0</v>
      </c>
    </row>
    <row r="8871" spans="1:29" x14ac:dyDescent="0.25">
      <c r="A8871" s="16">
        <v>171790223003</v>
      </c>
      <c r="B8871" t="s">
        <v>67</v>
      </c>
      <c r="C8871" t="s">
        <v>85</v>
      </c>
      <c r="D8871" t="s">
        <v>95</v>
      </c>
      <c r="E8871" t="s">
        <v>368</v>
      </c>
      <c r="F8871">
        <v>584</v>
      </c>
      <c r="G8871">
        <v>42</v>
      </c>
      <c r="H8871">
        <v>29</v>
      </c>
      <c r="I8871">
        <v>19</v>
      </c>
      <c r="J8871">
        <v>0</v>
      </c>
      <c r="K8871">
        <v>45</v>
      </c>
      <c r="L8871">
        <v>4</v>
      </c>
      <c r="M8871">
        <v>18</v>
      </c>
      <c r="N8871">
        <v>43</v>
      </c>
      <c r="O8871">
        <v>23</v>
      </c>
      <c r="P8871">
        <v>31</v>
      </c>
      <c r="Q8871">
        <v>27</v>
      </c>
      <c r="R8871">
        <v>0</v>
      </c>
      <c r="S8871">
        <v>30</v>
      </c>
      <c r="T8871">
        <v>20</v>
      </c>
      <c r="U8871">
        <v>75</v>
      </c>
      <c r="V8871">
        <v>54</v>
      </c>
      <c r="W8871">
        <v>71</v>
      </c>
      <c r="X8871">
        <f t="shared" si="690"/>
        <v>37.142857142857146</v>
      </c>
      <c r="Y8871">
        <f t="shared" si="691"/>
        <v>22</v>
      </c>
      <c r="Z8871">
        <f t="shared" si="692"/>
        <v>30.5</v>
      </c>
      <c r="AA8871">
        <f t="shared" si="693"/>
        <v>980.44428571428591</v>
      </c>
      <c r="AB8871" t="str">
        <f t="shared" si="694"/>
        <v>0</v>
      </c>
      <c r="AC8871">
        <v>0</v>
      </c>
    </row>
    <row r="8872" spans="1:29" x14ac:dyDescent="0.25">
      <c r="A8872" s="16">
        <v>171790224001</v>
      </c>
      <c r="B8872" t="s">
        <v>63</v>
      </c>
      <c r="C8872" t="s">
        <v>72</v>
      </c>
      <c r="D8872" t="s">
        <v>95</v>
      </c>
      <c r="E8872" t="s">
        <v>368</v>
      </c>
      <c r="F8872">
        <v>2668</v>
      </c>
      <c r="G8872">
        <v>46</v>
      </c>
      <c r="H8872">
        <v>29</v>
      </c>
      <c r="I8872">
        <v>23</v>
      </c>
      <c r="J8872">
        <v>0</v>
      </c>
      <c r="K8872">
        <v>45</v>
      </c>
      <c r="L8872">
        <v>3</v>
      </c>
      <c r="M8872">
        <v>10</v>
      </c>
      <c r="N8872">
        <v>17</v>
      </c>
      <c r="O8872">
        <v>41</v>
      </c>
      <c r="P8872">
        <v>37</v>
      </c>
      <c r="Q8872">
        <v>70</v>
      </c>
      <c r="R8872">
        <v>0</v>
      </c>
      <c r="S8872">
        <v>34</v>
      </c>
      <c r="T8872">
        <v>86</v>
      </c>
      <c r="U8872">
        <v>47</v>
      </c>
      <c r="V8872">
        <v>33</v>
      </c>
      <c r="W8872">
        <v>23</v>
      </c>
      <c r="X8872">
        <f t="shared" si="690"/>
        <v>28.428571428571427</v>
      </c>
      <c r="Y8872">
        <f t="shared" si="691"/>
        <v>17.75</v>
      </c>
      <c r="Z8872">
        <f t="shared" si="692"/>
        <v>45.666666666666664</v>
      </c>
      <c r="AA8872">
        <f t="shared" si="693"/>
        <v>1137.3120238095239</v>
      </c>
      <c r="AB8872" t="str">
        <f t="shared" si="694"/>
        <v>0</v>
      </c>
      <c r="AC8872">
        <v>0</v>
      </c>
    </row>
    <row r="8873" spans="1:29" x14ac:dyDescent="0.25">
      <c r="A8873" s="16">
        <v>171790224002</v>
      </c>
      <c r="B8873" t="s">
        <v>66</v>
      </c>
      <c r="C8873" t="s">
        <v>72</v>
      </c>
      <c r="D8873" t="s">
        <v>95</v>
      </c>
      <c r="E8873" t="s">
        <v>368</v>
      </c>
      <c r="F8873">
        <v>797</v>
      </c>
      <c r="G8873">
        <v>46</v>
      </c>
      <c r="H8873">
        <v>29</v>
      </c>
      <c r="I8873">
        <v>23</v>
      </c>
      <c r="J8873">
        <v>0</v>
      </c>
      <c r="K8873">
        <v>45</v>
      </c>
      <c r="L8873">
        <v>3</v>
      </c>
      <c r="M8873">
        <v>10</v>
      </c>
      <c r="N8873">
        <v>16</v>
      </c>
      <c r="O8873">
        <v>38</v>
      </c>
      <c r="P8873">
        <v>21</v>
      </c>
      <c r="Q8873">
        <v>36</v>
      </c>
      <c r="R8873">
        <v>0</v>
      </c>
      <c r="S8873">
        <v>56</v>
      </c>
      <c r="T8873">
        <v>44</v>
      </c>
      <c r="U8873">
        <v>85</v>
      </c>
      <c r="V8873">
        <v>35</v>
      </c>
      <c r="W8873">
        <v>62</v>
      </c>
      <c r="X8873">
        <f t="shared" si="690"/>
        <v>34.285714285714285</v>
      </c>
      <c r="Y8873">
        <f t="shared" si="691"/>
        <v>16.75</v>
      </c>
      <c r="Z8873">
        <f t="shared" si="692"/>
        <v>40.333333333333336</v>
      </c>
      <c r="AA8873">
        <f t="shared" si="693"/>
        <v>1149.4567857142858</v>
      </c>
      <c r="AB8873" t="str">
        <f t="shared" si="694"/>
        <v>0</v>
      </c>
      <c r="AC8873">
        <v>0</v>
      </c>
    </row>
    <row r="8874" spans="1:29" x14ac:dyDescent="0.25">
      <c r="A8874" s="16">
        <v>171790224003</v>
      </c>
      <c r="B8874" t="s">
        <v>67</v>
      </c>
      <c r="C8874" t="s">
        <v>72</v>
      </c>
      <c r="D8874" t="s">
        <v>95</v>
      </c>
      <c r="E8874" t="s">
        <v>368</v>
      </c>
      <c r="F8874">
        <v>795</v>
      </c>
      <c r="G8874">
        <v>46</v>
      </c>
      <c r="H8874">
        <v>29</v>
      </c>
      <c r="I8874">
        <v>23</v>
      </c>
      <c r="J8874">
        <v>0</v>
      </c>
      <c r="K8874">
        <v>45</v>
      </c>
      <c r="L8874">
        <v>3</v>
      </c>
      <c r="M8874">
        <v>12</v>
      </c>
      <c r="N8874">
        <v>16</v>
      </c>
      <c r="O8874">
        <v>41</v>
      </c>
      <c r="P8874">
        <v>14</v>
      </c>
      <c r="Q8874">
        <v>57</v>
      </c>
      <c r="R8874">
        <v>0</v>
      </c>
      <c r="S8874">
        <v>50</v>
      </c>
      <c r="T8874">
        <v>11</v>
      </c>
      <c r="U8874">
        <v>97</v>
      </c>
      <c r="V8874">
        <v>34</v>
      </c>
      <c r="W8874">
        <v>44</v>
      </c>
      <c r="X8874">
        <f t="shared" si="690"/>
        <v>31.571428571428573</v>
      </c>
      <c r="Y8874">
        <f t="shared" si="691"/>
        <v>18</v>
      </c>
      <c r="Z8874">
        <f t="shared" si="692"/>
        <v>38.166666666666664</v>
      </c>
      <c r="AA8874">
        <f t="shared" si="693"/>
        <v>1034.0440476190477</v>
      </c>
      <c r="AB8874" t="str">
        <f t="shared" si="694"/>
        <v>0</v>
      </c>
      <c r="AC8874">
        <v>0</v>
      </c>
    </row>
    <row r="8875" spans="1:29" x14ac:dyDescent="0.25">
      <c r="A8875" s="16">
        <v>171819501001</v>
      </c>
      <c r="B8875" t="s">
        <v>63</v>
      </c>
      <c r="C8875" t="s">
        <v>64</v>
      </c>
      <c r="D8875" t="s">
        <v>63</v>
      </c>
      <c r="E8875" t="s">
        <v>369</v>
      </c>
      <c r="F8875">
        <v>1700</v>
      </c>
      <c r="G8875">
        <v>11</v>
      </c>
      <c r="H8875">
        <v>18</v>
      </c>
      <c r="I8875">
        <v>3</v>
      </c>
      <c r="J8875">
        <v>89</v>
      </c>
      <c r="K8875">
        <v>45</v>
      </c>
      <c r="L8875">
        <v>44</v>
      </c>
      <c r="M8875">
        <v>1</v>
      </c>
      <c r="N8875">
        <v>4</v>
      </c>
      <c r="O8875">
        <v>5</v>
      </c>
      <c r="P8875">
        <v>8</v>
      </c>
      <c r="Q8875">
        <v>59</v>
      </c>
      <c r="R8875">
        <v>0</v>
      </c>
      <c r="S8875">
        <v>56</v>
      </c>
      <c r="T8875">
        <v>68</v>
      </c>
      <c r="U8875">
        <v>71</v>
      </c>
      <c r="V8875">
        <v>10</v>
      </c>
      <c r="W8875">
        <v>21</v>
      </c>
      <c r="X8875">
        <f t="shared" si="690"/>
        <v>28.142857142857142</v>
      </c>
      <c r="Y8875">
        <f t="shared" si="691"/>
        <v>13.5</v>
      </c>
      <c r="Z8875">
        <f t="shared" si="692"/>
        <v>43.666666666666664</v>
      </c>
      <c r="AA8875">
        <f t="shared" si="693"/>
        <v>1017.9011904761903</v>
      </c>
      <c r="AB8875" t="str">
        <f t="shared" si="694"/>
        <v>0</v>
      </c>
      <c r="AC8875">
        <v>0</v>
      </c>
    </row>
    <row r="8876" spans="1:29" x14ac:dyDescent="0.25">
      <c r="A8876" s="16">
        <v>171819501002</v>
      </c>
      <c r="B8876" t="s">
        <v>66</v>
      </c>
      <c r="C8876" t="s">
        <v>64</v>
      </c>
      <c r="D8876" t="s">
        <v>63</v>
      </c>
      <c r="E8876" t="s">
        <v>369</v>
      </c>
      <c r="F8876">
        <v>666</v>
      </c>
      <c r="G8876">
        <v>11</v>
      </c>
      <c r="H8876">
        <v>18</v>
      </c>
      <c r="I8876">
        <v>3</v>
      </c>
      <c r="J8876">
        <v>89</v>
      </c>
      <c r="K8876">
        <v>45</v>
      </c>
      <c r="L8876">
        <v>42</v>
      </c>
      <c r="M8876">
        <v>1</v>
      </c>
      <c r="N8876">
        <v>7</v>
      </c>
      <c r="P8876">
        <v>4</v>
      </c>
      <c r="Q8876">
        <v>24</v>
      </c>
      <c r="R8876">
        <v>0</v>
      </c>
      <c r="S8876">
        <v>59</v>
      </c>
      <c r="T8876">
        <v>39</v>
      </c>
      <c r="U8876">
        <v>87</v>
      </c>
      <c r="V8876">
        <v>3</v>
      </c>
      <c r="W8876">
        <v>33</v>
      </c>
      <c r="X8876">
        <f t="shared" si="690"/>
        <v>28.857142857142858</v>
      </c>
      <c r="Y8876">
        <f t="shared" si="691"/>
        <v>16.666666666666668</v>
      </c>
      <c r="Z8876">
        <f t="shared" si="692"/>
        <v>35.5</v>
      </c>
      <c r="AA8876">
        <f t="shared" si="693"/>
        <v>881.61714285714288</v>
      </c>
      <c r="AB8876" t="str">
        <f t="shared" si="694"/>
        <v>0</v>
      </c>
      <c r="AC8876">
        <v>0</v>
      </c>
    </row>
    <row r="8877" spans="1:29" x14ac:dyDescent="0.25">
      <c r="A8877" s="16">
        <v>171819501003</v>
      </c>
      <c r="B8877" t="s">
        <v>67</v>
      </c>
      <c r="C8877" t="s">
        <v>64</v>
      </c>
      <c r="D8877" t="s">
        <v>63</v>
      </c>
      <c r="E8877" t="s">
        <v>369</v>
      </c>
      <c r="F8877">
        <v>1293</v>
      </c>
      <c r="G8877">
        <v>11</v>
      </c>
      <c r="H8877">
        <v>18</v>
      </c>
      <c r="I8877">
        <v>3</v>
      </c>
      <c r="J8877">
        <v>89</v>
      </c>
      <c r="K8877">
        <v>45</v>
      </c>
      <c r="L8877">
        <v>36</v>
      </c>
      <c r="M8877">
        <v>6</v>
      </c>
      <c r="N8877">
        <v>5</v>
      </c>
      <c r="O8877">
        <v>9</v>
      </c>
      <c r="P8877">
        <v>20</v>
      </c>
      <c r="Q8877">
        <v>50</v>
      </c>
      <c r="R8877">
        <v>0</v>
      </c>
      <c r="S8877">
        <v>27</v>
      </c>
      <c r="T8877">
        <v>21</v>
      </c>
      <c r="U8877">
        <v>93</v>
      </c>
      <c r="V8877">
        <v>6</v>
      </c>
      <c r="W8877">
        <v>23</v>
      </c>
      <c r="X8877">
        <f t="shared" si="690"/>
        <v>27.857142857142858</v>
      </c>
      <c r="Y8877">
        <f t="shared" si="691"/>
        <v>14</v>
      </c>
      <c r="Z8877">
        <f t="shared" si="692"/>
        <v>35.166666666666664</v>
      </c>
      <c r="AA8877">
        <f t="shared" si="693"/>
        <v>818.83071428571429</v>
      </c>
      <c r="AB8877" t="str">
        <f t="shared" si="694"/>
        <v>0</v>
      </c>
      <c r="AC8877">
        <v>0</v>
      </c>
    </row>
    <row r="8878" spans="1:29" x14ac:dyDescent="0.25">
      <c r="A8878" s="16">
        <v>171819501004</v>
      </c>
      <c r="B8878" t="s">
        <v>68</v>
      </c>
      <c r="C8878" t="s">
        <v>64</v>
      </c>
      <c r="D8878" t="s">
        <v>63</v>
      </c>
      <c r="E8878" t="s">
        <v>369</v>
      </c>
      <c r="F8878">
        <v>827</v>
      </c>
      <c r="G8878">
        <v>11</v>
      </c>
      <c r="H8878">
        <v>18</v>
      </c>
      <c r="I8878">
        <v>3</v>
      </c>
      <c r="J8878">
        <v>89</v>
      </c>
      <c r="K8878">
        <v>45</v>
      </c>
      <c r="L8878">
        <v>34</v>
      </c>
      <c r="M8878">
        <v>3</v>
      </c>
      <c r="N8878">
        <v>7</v>
      </c>
      <c r="P8878">
        <v>66</v>
      </c>
      <c r="Q8878">
        <v>87</v>
      </c>
      <c r="R8878">
        <v>0</v>
      </c>
      <c r="S8878">
        <v>88</v>
      </c>
      <c r="T8878">
        <v>13</v>
      </c>
      <c r="U8878">
        <v>40</v>
      </c>
      <c r="V8878">
        <v>2</v>
      </c>
      <c r="W8878">
        <v>40</v>
      </c>
      <c r="X8878">
        <f t="shared" si="690"/>
        <v>29.714285714285715</v>
      </c>
      <c r="Y8878">
        <f t="shared" si="691"/>
        <v>14.666666666666666</v>
      </c>
      <c r="Z8878">
        <f t="shared" si="692"/>
        <v>49</v>
      </c>
      <c r="AA8878">
        <f t="shared" si="693"/>
        <v>1212.68</v>
      </c>
      <c r="AB8878" t="str">
        <f t="shared" si="694"/>
        <v>0</v>
      </c>
      <c r="AC8878">
        <v>0</v>
      </c>
    </row>
    <row r="8879" spans="1:29" x14ac:dyDescent="0.25">
      <c r="A8879" s="16">
        <v>171819502001</v>
      </c>
      <c r="B8879" t="s">
        <v>63</v>
      </c>
      <c r="C8879" t="s">
        <v>80</v>
      </c>
      <c r="D8879" t="s">
        <v>63</v>
      </c>
      <c r="E8879" t="s">
        <v>369</v>
      </c>
      <c r="F8879">
        <v>1732</v>
      </c>
      <c r="G8879">
        <v>9</v>
      </c>
      <c r="H8879">
        <v>16</v>
      </c>
      <c r="I8879">
        <v>9</v>
      </c>
      <c r="J8879">
        <v>89</v>
      </c>
      <c r="K8879">
        <v>45</v>
      </c>
      <c r="L8879">
        <v>30</v>
      </c>
      <c r="M8879">
        <v>8</v>
      </c>
      <c r="N8879">
        <v>9</v>
      </c>
      <c r="O8879">
        <v>6</v>
      </c>
      <c r="P8879">
        <v>36</v>
      </c>
      <c r="Q8879">
        <v>67</v>
      </c>
      <c r="R8879">
        <v>57</v>
      </c>
      <c r="S8879">
        <v>51</v>
      </c>
      <c r="T8879">
        <v>35</v>
      </c>
      <c r="U8879">
        <v>60</v>
      </c>
      <c r="V8879">
        <v>5</v>
      </c>
      <c r="W8879">
        <v>34</v>
      </c>
      <c r="X8879">
        <f t="shared" si="690"/>
        <v>29.571428571428573</v>
      </c>
      <c r="Y8879">
        <f t="shared" si="691"/>
        <v>13.25</v>
      </c>
      <c r="Z8879">
        <f t="shared" si="692"/>
        <v>51</v>
      </c>
      <c r="AA8879">
        <f t="shared" si="693"/>
        <v>1233.4532142857142</v>
      </c>
      <c r="AB8879" t="str">
        <f t="shared" si="694"/>
        <v>0</v>
      </c>
      <c r="AC8879">
        <v>0</v>
      </c>
    </row>
    <row r="8880" spans="1:29" x14ac:dyDescent="0.25">
      <c r="A8880" s="16">
        <v>171819502002</v>
      </c>
      <c r="B8880" t="s">
        <v>66</v>
      </c>
      <c r="C8880" t="s">
        <v>80</v>
      </c>
      <c r="D8880" t="s">
        <v>63</v>
      </c>
      <c r="E8880" t="s">
        <v>369</v>
      </c>
      <c r="F8880">
        <v>531</v>
      </c>
      <c r="G8880">
        <v>9</v>
      </c>
      <c r="H8880">
        <v>16</v>
      </c>
      <c r="I8880">
        <v>9</v>
      </c>
      <c r="J8880">
        <v>89</v>
      </c>
      <c r="K8880">
        <v>45</v>
      </c>
      <c r="L8880">
        <v>34</v>
      </c>
      <c r="M8880">
        <v>14</v>
      </c>
      <c r="N8880">
        <v>21</v>
      </c>
      <c r="O8880">
        <v>35</v>
      </c>
      <c r="P8880">
        <v>6</v>
      </c>
      <c r="Q8880">
        <v>57</v>
      </c>
      <c r="R8880">
        <v>0</v>
      </c>
      <c r="S8880">
        <v>85</v>
      </c>
      <c r="T8880">
        <v>16</v>
      </c>
      <c r="U8880">
        <v>61</v>
      </c>
      <c r="V8880">
        <v>7</v>
      </c>
      <c r="W8880">
        <v>35</v>
      </c>
      <c r="X8880">
        <f t="shared" si="690"/>
        <v>30</v>
      </c>
      <c r="Y8880">
        <f t="shared" si="691"/>
        <v>26</v>
      </c>
      <c r="Z8880">
        <f t="shared" si="692"/>
        <v>37.5</v>
      </c>
      <c r="AA8880">
        <f t="shared" si="693"/>
        <v>1075.5</v>
      </c>
      <c r="AB8880" t="str">
        <f t="shared" si="694"/>
        <v>0</v>
      </c>
      <c r="AC8880">
        <v>0</v>
      </c>
    </row>
    <row r="8881" spans="1:29" x14ac:dyDescent="0.25">
      <c r="A8881" s="16">
        <v>171819503001</v>
      </c>
      <c r="B8881" t="s">
        <v>63</v>
      </c>
      <c r="C8881" t="s">
        <v>85</v>
      </c>
      <c r="D8881" t="s">
        <v>63</v>
      </c>
      <c r="E8881" t="s">
        <v>369</v>
      </c>
      <c r="F8881">
        <v>1053</v>
      </c>
      <c r="G8881">
        <v>10</v>
      </c>
      <c r="H8881">
        <v>17</v>
      </c>
      <c r="I8881">
        <v>15</v>
      </c>
      <c r="J8881">
        <v>89</v>
      </c>
      <c r="K8881">
        <v>45</v>
      </c>
      <c r="L8881">
        <v>27</v>
      </c>
      <c r="M8881">
        <v>64</v>
      </c>
      <c r="N8881">
        <v>7</v>
      </c>
      <c r="O8881">
        <v>10</v>
      </c>
      <c r="P8881">
        <v>33</v>
      </c>
      <c r="Q8881">
        <v>76</v>
      </c>
      <c r="R8881">
        <v>0</v>
      </c>
      <c r="S8881">
        <v>40</v>
      </c>
      <c r="T8881">
        <v>68</v>
      </c>
      <c r="U8881">
        <v>75</v>
      </c>
      <c r="V8881">
        <v>40</v>
      </c>
      <c r="W8881">
        <v>48</v>
      </c>
      <c r="X8881">
        <f t="shared" si="690"/>
        <v>37.714285714285715</v>
      </c>
      <c r="Y8881">
        <f t="shared" si="691"/>
        <v>27</v>
      </c>
      <c r="Z8881">
        <f t="shared" si="692"/>
        <v>48.666666666666664</v>
      </c>
      <c r="AA8881">
        <f t="shared" si="693"/>
        <v>1663.3571428571429</v>
      </c>
      <c r="AB8881" t="str">
        <f t="shared" si="694"/>
        <v>0</v>
      </c>
      <c r="AC8881">
        <v>0</v>
      </c>
    </row>
    <row r="8882" spans="1:29" x14ac:dyDescent="0.25">
      <c r="A8882" s="16">
        <v>171819503002</v>
      </c>
      <c r="B8882" t="s">
        <v>66</v>
      </c>
      <c r="C8882" t="s">
        <v>85</v>
      </c>
      <c r="D8882" t="s">
        <v>63</v>
      </c>
      <c r="E8882" t="s">
        <v>369</v>
      </c>
      <c r="F8882">
        <v>991</v>
      </c>
      <c r="G8882">
        <v>10</v>
      </c>
      <c r="H8882">
        <v>17</v>
      </c>
      <c r="I8882">
        <v>15</v>
      </c>
      <c r="J8882">
        <v>89</v>
      </c>
      <c r="K8882">
        <v>45</v>
      </c>
      <c r="L8882">
        <v>29</v>
      </c>
      <c r="M8882">
        <v>83</v>
      </c>
      <c r="N8882">
        <v>7</v>
      </c>
      <c r="O8882">
        <v>7</v>
      </c>
      <c r="P8882">
        <v>10</v>
      </c>
      <c r="Q8882">
        <v>69</v>
      </c>
      <c r="R8882">
        <v>0</v>
      </c>
      <c r="S8882">
        <v>71</v>
      </c>
      <c r="T8882">
        <v>46</v>
      </c>
      <c r="U8882">
        <v>76</v>
      </c>
      <c r="V8882">
        <v>31</v>
      </c>
      <c r="W8882">
        <v>47</v>
      </c>
      <c r="X8882">
        <f t="shared" si="690"/>
        <v>36.285714285714285</v>
      </c>
      <c r="Y8882">
        <f t="shared" si="691"/>
        <v>31.5</v>
      </c>
      <c r="Z8882">
        <f t="shared" si="692"/>
        <v>45.333333333333336</v>
      </c>
      <c r="AA8882">
        <f t="shared" si="693"/>
        <v>1573.3580952380955</v>
      </c>
      <c r="AB8882" t="str">
        <f t="shared" si="694"/>
        <v>0</v>
      </c>
      <c r="AC8882">
        <v>0</v>
      </c>
    </row>
    <row r="8883" spans="1:29" x14ac:dyDescent="0.25">
      <c r="A8883" s="16">
        <v>171819504001</v>
      </c>
      <c r="B8883" t="s">
        <v>63</v>
      </c>
      <c r="C8883" t="s">
        <v>72</v>
      </c>
      <c r="D8883" t="s">
        <v>63</v>
      </c>
      <c r="E8883" t="s">
        <v>369</v>
      </c>
      <c r="F8883">
        <v>746</v>
      </c>
      <c r="G8883">
        <v>10</v>
      </c>
      <c r="H8883">
        <v>17</v>
      </c>
      <c r="I8883">
        <v>13</v>
      </c>
      <c r="J8883">
        <v>89</v>
      </c>
      <c r="K8883">
        <v>45</v>
      </c>
      <c r="L8883">
        <v>27</v>
      </c>
      <c r="M8883">
        <v>27</v>
      </c>
      <c r="N8883">
        <v>6</v>
      </c>
      <c r="O8883">
        <v>12</v>
      </c>
      <c r="P8883">
        <v>34</v>
      </c>
      <c r="Q8883">
        <v>76</v>
      </c>
      <c r="R8883">
        <v>0</v>
      </c>
      <c r="S8883">
        <v>70</v>
      </c>
      <c r="T8883">
        <v>25</v>
      </c>
      <c r="U8883">
        <v>82</v>
      </c>
      <c r="V8883">
        <v>31</v>
      </c>
      <c r="W8883">
        <v>25</v>
      </c>
      <c r="X8883">
        <f t="shared" si="690"/>
        <v>32.857142857142854</v>
      </c>
      <c r="Y8883">
        <f t="shared" si="691"/>
        <v>18</v>
      </c>
      <c r="Z8883">
        <f t="shared" si="692"/>
        <v>47.833333333333336</v>
      </c>
      <c r="AA8883">
        <f t="shared" si="693"/>
        <v>1337.1466666666668</v>
      </c>
      <c r="AB8883" t="str">
        <f t="shared" si="694"/>
        <v>0</v>
      </c>
      <c r="AC8883">
        <v>0</v>
      </c>
    </row>
    <row r="8884" spans="1:29" x14ac:dyDescent="0.25">
      <c r="A8884" s="16">
        <v>171819504002</v>
      </c>
      <c r="B8884" t="s">
        <v>66</v>
      </c>
      <c r="C8884" t="s">
        <v>72</v>
      </c>
      <c r="D8884" t="s">
        <v>63</v>
      </c>
      <c r="E8884" t="s">
        <v>369</v>
      </c>
      <c r="F8884">
        <v>1403</v>
      </c>
      <c r="G8884">
        <v>10</v>
      </c>
      <c r="H8884">
        <v>17</v>
      </c>
      <c r="I8884">
        <v>13</v>
      </c>
      <c r="J8884">
        <v>89</v>
      </c>
      <c r="K8884">
        <v>45</v>
      </c>
      <c r="L8884">
        <v>26</v>
      </c>
      <c r="M8884">
        <v>35</v>
      </c>
      <c r="N8884">
        <v>6</v>
      </c>
      <c r="O8884">
        <v>15</v>
      </c>
      <c r="P8884">
        <v>28</v>
      </c>
      <c r="Q8884">
        <v>77</v>
      </c>
      <c r="R8884">
        <v>0</v>
      </c>
      <c r="S8884">
        <v>61</v>
      </c>
      <c r="T8884">
        <v>42</v>
      </c>
      <c r="U8884">
        <v>31</v>
      </c>
      <c r="V8884">
        <v>40</v>
      </c>
      <c r="W8884">
        <v>54</v>
      </c>
      <c r="X8884">
        <f t="shared" si="690"/>
        <v>38.285714285714285</v>
      </c>
      <c r="Y8884">
        <f t="shared" si="691"/>
        <v>20.5</v>
      </c>
      <c r="Z8884">
        <f t="shared" si="692"/>
        <v>39.833333333333336</v>
      </c>
      <c r="AA8884">
        <f t="shared" si="693"/>
        <v>1291.2544047619047</v>
      </c>
      <c r="AB8884" t="str">
        <f t="shared" si="694"/>
        <v>0</v>
      </c>
      <c r="AC8884">
        <v>0</v>
      </c>
    </row>
    <row r="8885" spans="1:29" x14ac:dyDescent="0.25">
      <c r="A8885" s="16">
        <v>171819504003</v>
      </c>
      <c r="B8885" t="s">
        <v>67</v>
      </c>
      <c r="C8885" t="s">
        <v>72</v>
      </c>
      <c r="D8885" t="s">
        <v>63</v>
      </c>
      <c r="E8885" t="s">
        <v>369</v>
      </c>
      <c r="F8885">
        <v>1176</v>
      </c>
      <c r="G8885">
        <v>10</v>
      </c>
      <c r="H8885">
        <v>17</v>
      </c>
      <c r="I8885">
        <v>13</v>
      </c>
      <c r="J8885">
        <v>89</v>
      </c>
      <c r="K8885">
        <v>45</v>
      </c>
      <c r="L8885">
        <v>25</v>
      </c>
      <c r="M8885">
        <v>40</v>
      </c>
      <c r="N8885">
        <v>6</v>
      </c>
      <c r="O8885">
        <v>12</v>
      </c>
      <c r="P8885">
        <v>13</v>
      </c>
      <c r="Q8885">
        <v>89</v>
      </c>
      <c r="R8885">
        <v>0</v>
      </c>
      <c r="S8885">
        <v>80</v>
      </c>
      <c r="T8885">
        <v>94</v>
      </c>
      <c r="U8885">
        <v>85</v>
      </c>
      <c r="V8885">
        <v>52</v>
      </c>
      <c r="W8885">
        <v>72</v>
      </c>
      <c r="X8885">
        <f t="shared" si="690"/>
        <v>42.571428571428569</v>
      </c>
      <c r="Y8885">
        <f t="shared" si="691"/>
        <v>20.75</v>
      </c>
      <c r="Z8885">
        <f t="shared" si="692"/>
        <v>60.166666666666664</v>
      </c>
      <c r="AA8885">
        <f t="shared" si="693"/>
        <v>2128.1164880952383</v>
      </c>
      <c r="AB8885" t="str">
        <f t="shared" si="694"/>
        <v>0</v>
      </c>
      <c r="AC8885">
        <v>0</v>
      </c>
    </row>
    <row r="8886" spans="1:29" x14ac:dyDescent="0.25">
      <c r="A8886" s="16">
        <v>171819504004</v>
      </c>
      <c r="B8886" t="s">
        <v>68</v>
      </c>
      <c r="C8886" t="s">
        <v>72</v>
      </c>
      <c r="D8886" t="s">
        <v>63</v>
      </c>
      <c r="E8886" t="s">
        <v>369</v>
      </c>
      <c r="F8886">
        <v>1208</v>
      </c>
      <c r="G8886">
        <v>10</v>
      </c>
      <c r="H8886">
        <v>17</v>
      </c>
      <c r="I8886">
        <v>13</v>
      </c>
      <c r="J8886">
        <v>89</v>
      </c>
      <c r="K8886">
        <v>45</v>
      </c>
      <c r="L8886">
        <v>25</v>
      </c>
      <c r="M8886">
        <v>32</v>
      </c>
      <c r="N8886">
        <v>5</v>
      </c>
      <c r="O8886">
        <v>10</v>
      </c>
      <c r="P8886">
        <v>6</v>
      </c>
      <c r="Q8886">
        <v>80</v>
      </c>
      <c r="R8886">
        <v>0</v>
      </c>
      <c r="S8886">
        <v>59</v>
      </c>
      <c r="T8886">
        <v>23</v>
      </c>
      <c r="U8886">
        <v>92</v>
      </c>
      <c r="V8886">
        <v>35</v>
      </c>
      <c r="W8886">
        <v>54</v>
      </c>
      <c r="X8886">
        <f t="shared" si="690"/>
        <v>37.571428571428569</v>
      </c>
      <c r="Y8886">
        <f t="shared" si="691"/>
        <v>18</v>
      </c>
      <c r="Z8886">
        <f t="shared" si="692"/>
        <v>43.333333333333336</v>
      </c>
      <c r="AA8886">
        <f t="shared" si="693"/>
        <v>1348.2238095238097</v>
      </c>
      <c r="AB8886" t="str">
        <f t="shared" si="694"/>
        <v>0</v>
      </c>
      <c r="AC8886">
        <v>0</v>
      </c>
    </row>
    <row r="8887" spans="1:29" x14ac:dyDescent="0.25">
      <c r="A8887" s="16">
        <v>171819505001</v>
      </c>
      <c r="B8887" t="s">
        <v>63</v>
      </c>
      <c r="C8887" t="s">
        <v>73</v>
      </c>
      <c r="D8887" t="s">
        <v>63</v>
      </c>
      <c r="E8887" t="s">
        <v>369</v>
      </c>
      <c r="F8887">
        <v>1428</v>
      </c>
      <c r="G8887">
        <v>11</v>
      </c>
      <c r="H8887">
        <v>17</v>
      </c>
      <c r="I8887">
        <v>7</v>
      </c>
      <c r="J8887">
        <v>89</v>
      </c>
      <c r="K8887">
        <v>45</v>
      </c>
      <c r="L8887">
        <v>32</v>
      </c>
      <c r="M8887">
        <v>18</v>
      </c>
      <c r="N8887">
        <v>5</v>
      </c>
      <c r="O8887">
        <v>30</v>
      </c>
      <c r="P8887">
        <v>7</v>
      </c>
      <c r="Q8887">
        <v>41</v>
      </c>
      <c r="R8887">
        <v>0</v>
      </c>
      <c r="S8887">
        <v>61</v>
      </c>
      <c r="T8887">
        <v>65</v>
      </c>
      <c r="U8887">
        <v>65</v>
      </c>
      <c r="V8887">
        <v>11</v>
      </c>
      <c r="W8887">
        <v>30</v>
      </c>
      <c r="X8887">
        <f t="shared" si="690"/>
        <v>30</v>
      </c>
      <c r="Y8887">
        <f t="shared" si="691"/>
        <v>21.25</v>
      </c>
      <c r="Z8887">
        <f t="shared" si="692"/>
        <v>39.833333333333336</v>
      </c>
      <c r="AA8887">
        <f t="shared" si="693"/>
        <v>1079.98125</v>
      </c>
      <c r="AB8887" t="str">
        <f t="shared" si="694"/>
        <v>0</v>
      </c>
      <c r="AC8887">
        <v>0</v>
      </c>
    </row>
    <row r="8888" spans="1:29" x14ac:dyDescent="0.25">
      <c r="A8888" s="16">
        <v>171819505002</v>
      </c>
      <c r="B8888" t="s">
        <v>66</v>
      </c>
      <c r="C8888" t="s">
        <v>73</v>
      </c>
      <c r="D8888" t="s">
        <v>63</v>
      </c>
      <c r="E8888" t="s">
        <v>369</v>
      </c>
      <c r="F8888">
        <v>529</v>
      </c>
      <c r="G8888">
        <v>11</v>
      </c>
      <c r="H8888">
        <v>17</v>
      </c>
      <c r="I8888">
        <v>7</v>
      </c>
      <c r="J8888">
        <v>89</v>
      </c>
      <c r="K8888">
        <v>45</v>
      </c>
      <c r="L8888">
        <v>33</v>
      </c>
      <c r="M8888">
        <v>3</v>
      </c>
      <c r="N8888">
        <v>3</v>
      </c>
      <c r="O8888">
        <v>47</v>
      </c>
      <c r="P8888">
        <v>9</v>
      </c>
      <c r="Q8888">
        <v>62</v>
      </c>
      <c r="R8888">
        <v>0</v>
      </c>
      <c r="S8888">
        <v>32</v>
      </c>
      <c r="T8888">
        <v>9</v>
      </c>
      <c r="U8888">
        <v>66</v>
      </c>
      <c r="V8888">
        <v>1</v>
      </c>
      <c r="W8888">
        <v>28</v>
      </c>
      <c r="X8888">
        <f t="shared" si="690"/>
        <v>28.285714285714285</v>
      </c>
      <c r="Y8888">
        <f t="shared" si="691"/>
        <v>21.5</v>
      </c>
      <c r="Z8888">
        <f t="shared" si="692"/>
        <v>29.666666666666668</v>
      </c>
      <c r="AA8888">
        <f t="shared" si="693"/>
        <v>772.71071428571429</v>
      </c>
      <c r="AB8888" t="str">
        <f t="shared" si="694"/>
        <v>0</v>
      </c>
      <c r="AC8888">
        <v>0</v>
      </c>
    </row>
    <row r="8889" spans="1:29" x14ac:dyDescent="0.25">
      <c r="A8889" s="16">
        <v>171819505003</v>
      </c>
      <c r="B8889" t="s">
        <v>67</v>
      </c>
      <c r="C8889" t="s">
        <v>73</v>
      </c>
      <c r="D8889" t="s">
        <v>63</v>
      </c>
      <c r="E8889" t="s">
        <v>369</v>
      </c>
      <c r="F8889">
        <v>733</v>
      </c>
      <c r="G8889">
        <v>11</v>
      </c>
      <c r="H8889">
        <v>17</v>
      </c>
      <c r="I8889">
        <v>7</v>
      </c>
      <c r="J8889">
        <v>89</v>
      </c>
      <c r="K8889">
        <v>45</v>
      </c>
      <c r="L8889">
        <v>21</v>
      </c>
      <c r="M8889">
        <v>3</v>
      </c>
      <c r="N8889">
        <v>1</v>
      </c>
      <c r="O8889">
        <v>75</v>
      </c>
      <c r="P8889">
        <v>18</v>
      </c>
      <c r="Q8889">
        <v>91</v>
      </c>
      <c r="R8889">
        <v>0</v>
      </c>
      <c r="S8889">
        <v>74</v>
      </c>
      <c r="T8889">
        <v>83</v>
      </c>
      <c r="U8889">
        <v>65</v>
      </c>
      <c r="V8889">
        <v>21</v>
      </c>
      <c r="W8889">
        <v>51</v>
      </c>
      <c r="X8889">
        <f t="shared" si="690"/>
        <v>34.428571428571431</v>
      </c>
      <c r="Y8889">
        <f t="shared" si="691"/>
        <v>25</v>
      </c>
      <c r="Z8889">
        <f t="shared" si="692"/>
        <v>55.166666666666664</v>
      </c>
      <c r="AA8889">
        <f t="shared" si="693"/>
        <v>1727.662380952381</v>
      </c>
      <c r="AB8889" t="str">
        <f t="shared" si="694"/>
        <v>0</v>
      </c>
      <c r="AC8889">
        <v>0</v>
      </c>
    </row>
    <row r="8890" spans="1:29" x14ac:dyDescent="0.25">
      <c r="A8890" s="16">
        <v>171819505004</v>
      </c>
      <c r="B8890" t="s">
        <v>68</v>
      </c>
      <c r="C8890" t="s">
        <v>73</v>
      </c>
      <c r="D8890" t="s">
        <v>63</v>
      </c>
      <c r="E8890" t="s">
        <v>369</v>
      </c>
      <c r="F8890">
        <v>813</v>
      </c>
      <c r="G8890">
        <v>11</v>
      </c>
      <c r="H8890">
        <v>17</v>
      </c>
      <c r="I8890">
        <v>7</v>
      </c>
      <c r="J8890">
        <v>89</v>
      </c>
      <c r="K8890">
        <v>45</v>
      </c>
      <c r="L8890">
        <v>24</v>
      </c>
      <c r="M8890">
        <v>2</v>
      </c>
      <c r="N8890">
        <v>1</v>
      </c>
      <c r="O8890">
        <v>42</v>
      </c>
      <c r="P8890">
        <v>21</v>
      </c>
      <c r="Q8890">
        <v>68</v>
      </c>
      <c r="R8890">
        <v>0</v>
      </c>
      <c r="S8890">
        <v>68</v>
      </c>
      <c r="T8890">
        <v>84</v>
      </c>
      <c r="U8890">
        <v>17</v>
      </c>
      <c r="V8890">
        <v>9</v>
      </c>
      <c r="W8890">
        <v>27</v>
      </c>
      <c r="X8890">
        <f t="shared" si="690"/>
        <v>29.285714285714285</v>
      </c>
      <c r="Y8890">
        <f t="shared" si="691"/>
        <v>17.25</v>
      </c>
      <c r="Z8890">
        <f t="shared" si="692"/>
        <v>43</v>
      </c>
      <c r="AA8890">
        <f t="shared" si="693"/>
        <v>1088.4989285714287</v>
      </c>
      <c r="AB8890" t="str">
        <f t="shared" si="694"/>
        <v>0</v>
      </c>
      <c r="AC8890">
        <v>0</v>
      </c>
    </row>
    <row r="8891" spans="1:29" x14ac:dyDescent="0.25">
      <c r="A8891" s="16">
        <v>171830001001</v>
      </c>
      <c r="B8891" t="s">
        <v>63</v>
      </c>
      <c r="C8891" t="s">
        <v>64</v>
      </c>
      <c r="D8891" t="s">
        <v>67</v>
      </c>
      <c r="E8891" t="s">
        <v>370</v>
      </c>
      <c r="F8891">
        <v>922</v>
      </c>
      <c r="G8891">
        <v>3</v>
      </c>
      <c r="H8891">
        <v>13</v>
      </c>
      <c r="I8891">
        <v>37</v>
      </c>
      <c r="J8891">
        <v>0</v>
      </c>
      <c r="K8891">
        <v>45</v>
      </c>
      <c r="L8891">
        <v>91</v>
      </c>
      <c r="M8891">
        <v>55</v>
      </c>
      <c r="N8891">
        <v>67</v>
      </c>
      <c r="O8891">
        <v>82</v>
      </c>
      <c r="P8891">
        <v>51</v>
      </c>
      <c r="Q8891">
        <v>98</v>
      </c>
      <c r="R8891">
        <v>0</v>
      </c>
      <c r="S8891">
        <v>87</v>
      </c>
      <c r="T8891">
        <v>53</v>
      </c>
      <c r="U8891">
        <v>91</v>
      </c>
      <c r="V8891">
        <v>64</v>
      </c>
      <c r="W8891">
        <v>95</v>
      </c>
      <c r="X8891">
        <f t="shared" si="690"/>
        <v>36.714285714285715</v>
      </c>
      <c r="Y8891">
        <f t="shared" si="691"/>
        <v>73.75</v>
      </c>
      <c r="Z8891">
        <f t="shared" si="692"/>
        <v>63.333333333333336</v>
      </c>
      <c r="AA8891">
        <f t="shared" si="693"/>
        <v>3099.2845238095247</v>
      </c>
      <c r="AB8891" t="str">
        <f t="shared" si="694"/>
        <v>0</v>
      </c>
      <c r="AC8891">
        <v>0</v>
      </c>
    </row>
    <row r="8892" spans="1:29" x14ac:dyDescent="0.25">
      <c r="A8892" s="16">
        <v>171830001002</v>
      </c>
      <c r="B8892" t="s">
        <v>66</v>
      </c>
      <c r="C8892" t="s">
        <v>64</v>
      </c>
      <c r="D8892" t="s">
        <v>67</v>
      </c>
      <c r="E8892" t="s">
        <v>370</v>
      </c>
      <c r="F8892">
        <v>986</v>
      </c>
      <c r="G8892">
        <v>3</v>
      </c>
      <c r="H8892">
        <v>13</v>
      </c>
      <c r="I8892">
        <v>37</v>
      </c>
      <c r="J8892">
        <v>0</v>
      </c>
      <c r="K8892">
        <v>45</v>
      </c>
      <c r="L8892">
        <v>92</v>
      </c>
      <c r="M8892">
        <v>52</v>
      </c>
      <c r="N8892">
        <v>58</v>
      </c>
      <c r="O8892">
        <v>91</v>
      </c>
      <c r="P8892">
        <v>45</v>
      </c>
      <c r="Q8892">
        <v>98</v>
      </c>
      <c r="R8892">
        <v>0</v>
      </c>
      <c r="S8892">
        <v>81</v>
      </c>
      <c r="T8892">
        <v>78</v>
      </c>
      <c r="U8892">
        <v>30</v>
      </c>
      <c r="V8892">
        <v>74</v>
      </c>
      <c r="W8892">
        <v>89</v>
      </c>
      <c r="X8892">
        <f t="shared" si="690"/>
        <v>37.285714285714285</v>
      </c>
      <c r="Y8892">
        <f t="shared" si="691"/>
        <v>73.25</v>
      </c>
      <c r="Z8892">
        <f t="shared" si="692"/>
        <v>55.333333333333336</v>
      </c>
      <c r="AA8892">
        <f t="shared" si="693"/>
        <v>2719.8507142857143</v>
      </c>
      <c r="AB8892" t="str">
        <f t="shared" si="694"/>
        <v>0</v>
      </c>
      <c r="AC8892">
        <v>0</v>
      </c>
    </row>
    <row r="8893" spans="1:29" x14ac:dyDescent="0.25">
      <c r="A8893" s="16">
        <v>171830002001</v>
      </c>
      <c r="B8893" t="s">
        <v>63</v>
      </c>
      <c r="C8893" t="s">
        <v>80</v>
      </c>
      <c r="D8893" t="s">
        <v>67</v>
      </c>
      <c r="E8893" t="s">
        <v>370</v>
      </c>
      <c r="F8893">
        <v>823</v>
      </c>
      <c r="G8893">
        <v>3</v>
      </c>
      <c r="H8893">
        <v>13</v>
      </c>
      <c r="I8893">
        <v>33</v>
      </c>
      <c r="J8893">
        <v>0</v>
      </c>
      <c r="K8893">
        <v>45</v>
      </c>
      <c r="L8893">
        <v>92</v>
      </c>
      <c r="M8893">
        <v>58</v>
      </c>
      <c r="N8893">
        <v>65</v>
      </c>
      <c r="O8893">
        <v>88</v>
      </c>
      <c r="P8893">
        <v>54</v>
      </c>
      <c r="Q8893">
        <v>78</v>
      </c>
      <c r="R8893">
        <v>79</v>
      </c>
      <c r="S8893">
        <v>61</v>
      </c>
      <c r="T8893">
        <v>75</v>
      </c>
      <c r="U8893">
        <v>6</v>
      </c>
      <c r="V8893">
        <v>60</v>
      </c>
      <c r="W8893">
        <v>92</v>
      </c>
      <c r="X8893">
        <f t="shared" si="690"/>
        <v>35.142857142857146</v>
      </c>
      <c r="Y8893">
        <f t="shared" si="691"/>
        <v>75.75</v>
      </c>
      <c r="Z8893">
        <f t="shared" si="692"/>
        <v>58.833333333333336</v>
      </c>
      <c r="AA8893">
        <f t="shared" si="693"/>
        <v>2855.9591071428576</v>
      </c>
      <c r="AB8893" t="str">
        <f t="shared" si="694"/>
        <v>0</v>
      </c>
      <c r="AC8893">
        <v>0</v>
      </c>
    </row>
    <row r="8894" spans="1:29" x14ac:dyDescent="0.25">
      <c r="A8894" s="16">
        <v>171830002002</v>
      </c>
      <c r="B8894" t="s">
        <v>66</v>
      </c>
      <c r="C8894" t="s">
        <v>80</v>
      </c>
      <c r="D8894" t="s">
        <v>67</v>
      </c>
      <c r="E8894" t="s">
        <v>370</v>
      </c>
      <c r="F8894">
        <v>730</v>
      </c>
      <c r="G8894">
        <v>3</v>
      </c>
      <c r="H8894">
        <v>13</v>
      </c>
      <c r="I8894">
        <v>33</v>
      </c>
      <c r="J8894">
        <v>0</v>
      </c>
      <c r="K8894">
        <v>45</v>
      </c>
      <c r="L8894">
        <v>90</v>
      </c>
      <c r="M8894">
        <v>53</v>
      </c>
      <c r="N8894">
        <v>72</v>
      </c>
      <c r="O8894">
        <v>80</v>
      </c>
      <c r="P8894">
        <v>83</v>
      </c>
      <c r="Q8894">
        <v>95</v>
      </c>
      <c r="R8894">
        <v>0</v>
      </c>
      <c r="S8894">
        <v>95</v>
      </c>
      <c r="T8894">
        <v>39</v>
      </c>
      <c r="U8894">
        <v>26</v>
      </c>
      <c r="V8894">
        <v>40</v>
      </c>
      <c r="W8894">
        <v>93</v>
      </c>
      <c r="X8894">
        <f t="shared" si="690"/>
        <v>32.428571428571431</v>
      </c>
      <c r="Y8894">
        <f t="shared" si="691"/>
        <v>73.75</v>
      </c>
      <c r="Z8894">
        <f t="shared" si="692"/>
        <v>56.333333333333336</v>
      </c>
      <c r="AA8894">
        <f t="shared" si="693"/>
        <v>2594.9748809523812</v>
      </c>
      <c r="AB8894" t="str">
        <f t="shared" si="694"/>
        <v>0</v>
      </c>
      <c r="AC8894">
        <v>0</v>
      </c>
    </row>
    <row r="8895" spans="1:29" x14ac:dyDescent="0.25">
      <c r="A8895" s="16">
        <v>171830003001</v>
      </c>
      <c r="B8895" t="s">
        <v>63</v>
      </c>
      <c r="C8895" t="s">
        <v>85</v>
      </c>
      <c r="D8895" t="s">
        <v>67</v>
      </c>
      <c r="E8895" t="s">
        <v>370</v>
      </c>
      <c r="F8895">
        <v>1543</v>
      </c>
      <c r="G8895">
        <v>2</v>
      </c>
      <c r="H8895">
        <v>13</v>
      </c>
      <c r="I8895">
        <v>30</v>
      </c>
      <c r="J8895">
        <v>0</v>
      </c>
      <c r="K8895">
        <v>45</v>
      </c>
      <c r="L8895">
        <v>88</v>
      </c>
      <c r="M8895">
        <v>61</v>
      </c>
      <c r="N8895">
        <v>70</v>
      </c>
      <c r="O8895">
        <v>75</v>
      </c>
      <c r="P8895">
        <v>72</v>
      </c>
      <c r="Q8895">
        <v>96</v>
      </c>
      <c r="R8895">
        <v>77</v>
      </c>
      <c r="S8895">
        <v>69</v>
      </c>
      <c r="T8895">
        <v>86</v>
      </c>
      <c r="U8895">
        <v>11</v>
      </c>
      <c r="V8895">
        <v>59</v>
      </c>
      <c r="W8895">
        <v>86</v>
      </c>
      <c r="X8895">
        <f t="shared" si="690"/>
        <v>33.571428571428569</v>
      </c>
      <c r="Y8895">
        <f t="shared" si="691"/>
        <v>73.5</v>
      </c>
      <c r="Z8895">
        <f t="shared" si="692"/>
        <v>68.5</v>
      </c>
      <c r="AA8895">
        <f t="shared" si="693"/>
        <v>3202.2282142857143</v>
      </c>
      <c r="AB8895" t="str">
        <f t="shared" si="694"/>
        <v>0</v>
      </c>
      <c r="AC8895">
        <v>0</v>
      </c>
    </row>
    <row r="8896" spans="1:29" x14ac:dyDescent="0.25">
      <c r="A8896" s="16">
        <v>171830003002</v>
      </c>
      <c r="B8896" t="s">
        <v>66</v>
      </c>
      <c r="C8896" t="s">
        <v>85</v>
      </c>
      <c r="D8896" t="s">
        <v>67</v>
      </c>
      <c r="E8896" t="s">
        <v>370</v>
      </c>
      <c r="F8896">
        <v>597</v>
      </c>
      <c r="G8896">
        <v>2</v>
      </c>
      <c r="H8896">
        <v>13</v>
      </c>
      <c r="I8896">
        <v>30</v>
      </c>
      <c r="J8896">
        <v>0</v>
      </c>
      <c r="K8896">
        <v>45</v>
      </c>
      <c r="L8896">
        <v>90</v>
      </c>
      <c r="M8896">
        <v>62</v>
      </c>
      <c r="N8896">
        <v>75</v>
      </c>
      <c r="O8896">
        <v>77</v>
      </c>
      <c r="P8896">
        <v>64</v>
      </c>
      <c r="Q8896">
        <v>94</v>
      </c>
      <c r="R8896">
        <v>0</v>
      </c>
      <c r="S8896">
        <v>61</v>
      </c>
      <c r="T8896">
        <v>76</v>
      </c>
      <c r="U8896">
        <v>73</v>
      </c>
      <c r="V8896">
        <v>65</v>
      </c>
      <c r="W8896">
        <v>92</v>
      </c>
      <c r="X8896">
        <f t="shared" si="690"/>
        <v>35.285714285714285</v>
      </c>
      <c r="Y8896">
        <f t="shared" si="691"/>
        <v>76</v>
      </c>
      <c r="Z8896">
        <f t="shared" si="692"/>
        <v>61.333333333333336</v>
      </c>
      <c r="AA8896">
        <f t="shared" si="693"/>
        <v>2988.2476190476195</v>
      </c>
      <c r="AB8896" t="str">
        <f t="shared" si="694"/>
        <v>0</v>
      </c>
      <c r="AC8896">
        <v>0</v>
      </c>
    </row>
    <row r="8897" spans="1:29" x14ac:dyDescent="0.25">
      <c r="A8897" s="16">
        <v>171830004001</v>
      </c>
      <c r="B8897" t="s">
        <v>63</v>
      </c>
      <c r="C8897" t="s">
        <v>72</v>
      </c>
      <c r="D8897" t="s">
        <v>67</v>
      </c>
      <c r="E8897" t="s">
        <v>370</v>
      </c>
      <c r="F8897">
        <v>1248</v>
      </c>
      <c r="G8897">
        <v>2</v>
      </c>
      <c r="H8897">
        <v>11</v>
      </c>
      <c r="I8897">
        <v>19</v>
      </c>
      <c r="J8897">
        <v>0</v>
      </c>
      <c r="K8897">
        <v>45</v>
      </c>
      <c r="L8897">
        <v>83</v>
      </c>
      <c r="M8897">
        <v>83</v>
      </c>
      <c r="N8897">
        <v>60</v>
      </c>
      <c r="O8897">
        <v>48</v>
      </c>
      <c r="P8897">
        <v>87</v>
      </c>
      <c r="Q8897">
        <v>98</v>
      </c>
      <c r="R8897">
        <v>0</v>
      </c>
      <c r="S8897">
        <v>72</v>
      </c>
      <c r="T8897">
        <v>99</v>
      </c>
      <c r="U8897">
        <v>8</v>
      </c>
      <c r="V8897">
        <v>10</v>
      </c>
      <c r="W8897">
        <v>80</v>
      </c>
      <c r="X8897">
        <f t="shared" si="690"/>
        <v>23.857142857142858</v>
      </c>
      <c r="Y8897">
        <f t="shared" si="691"/>
        <v>68.5</v>
      </c>
      <c r="Z8897">
        <f t="shared" si="692"/>
        <v>60.666666666666664</v>
      </c>
      <c r="AA8897">
        <f t="shared" si="693"/>
        <v>2341.0833333333335</v>
      </c>
      <c r="AB8897" t="str">
        <f t="shared" si="694"/>
        <v>0</v>
      </c>
      <c r="AC8897">
        <v>0</v>
      </c>
    </row>
    <row r="8898" spans="1:29" x14ac:dyDescent="0.25">
      <c r="A8898" s="16">
        <v>171830004002</v>
      </c>
      <c r="B8898" t="s">
        <v>66</v>
      </c>
      <c r="C8898" t="s">
        <v>72</v>
      </c>
      <c r="D8898" t="s">
        <v>67</v>
      </c>
      <c r="E8898" t="s">
        <v>370</v>
      </c>
      <c r="F8898">
        <v>2343</v>
      </c>
      <c r="G8898">
        <v>2</v>
      </c>
      <c r="H8898">
        <v>11</v>
      </c>
      <c r="I8898">
        <v>19</v>
      </c>
      <c r="J8898">
        <v>0</v>
      </c>
      <c r="K8898">
        <v>45</v>
      </c>
      <c r="L8898">
        <v>85</v>
      </c>
      <c r="M8898">
        <v>69</v>
      </c>
      <c r="N8898">
        <v>56</v>
      </c>
      <c r="O8898">
        <v>54</v>
      </c>
      <c r="P8898">
        <v>74</v>
      </c>
      <c r="Q8898">
        <v>86</v>
      </c>
      <c r="R8898">
        <v>57</v>
      </c>
      <c r="S8898">
        <v>65</v>
      </c>
      <c r="T8898">
        <v>75</v>
      </c>
      <c r="U8898">
        <v>24</v>
      </c>
      <c r="V8898">
        <v>37</v>
      </c>
      <c r="W8898">
        <v>92</v>
      </c>
      <c r="X8898">
        <f t="shared" ref="X8898:X8961" si="695">AVERAGE(J8898,K8898,I8898,G8898,H8898,V8898,W8898)</f>
        <v>29.428571428571427</v>
      </c>
      <c r="Y8898">
        <f t="shared" ref="Y8898:Y8961" si="696">AVERAGE(M8898,N8898,L8898,O8898)</f>
        <v>66</v>
      </c>
      <c r="Z8898">
        <f t="shared" ref="Z8898:Z8961" si="697">AVERAGE(Q8898,S8898,P8898,R8898,T8898,U8898)</f>
        <v>63.5</v>
      </c>
      <c r="AA8898">
        <f t="shared" ref="AA8898:AA8961" si="698">((X8898*0.67)+(Y8898*0.33))*Z8898</f>
        <v>2635.0685714285719</v>
      </c>
      <c r="AB8898" t="str">
        <f t="shared" ref="AB8898:AB8961" si="699">IF($AA8898&gt;(_xlfn.QUARTILE.INC($AA$1:$AA$9899,3)),"1","0")</f>
        <v>0</v>
      </c>
      <c r="AC8898">
        <v>0</v>
      </c>
    </row>
    <row r="8899" spans="1:29" x14ac:dyDescent="0.25">
      <c r="A8899" s="16">
        <v>171830005001</v>
      </c>
      <c r="B8899" t="s">
        <v>63</v>
      </c>
      <c r="C8899" t="s">
        <v>73</v>
      </c>
      <c r="D8899" t="s">
        <v>67</v>
      </c>
      <c r="E8899" t="s">
        <v>370</v>
      </c>
      <c r="F8899">
        <v>1047</v>
      </c>
      <c r="G8899">
        <v>2</v>
      </c>
      <c r="H8899">
        <v>13</v>
      </c>
      <c r="I8899">
        <v>20</v>
      </c>
      <c r="J8899">
        <v>0</v>
      </c>
      <c r="K8899">
        <v>45</v>
      </c>
      <c r="L8899">
        <v>85</v>
      </c>
      <c r="M8899">
        <v>48</v>
      </c>
      <c r="N8899">
        <v>50</v>
      </c>
      <c r="O8899">
        <v>61</v>
      </c>
      <c r="P8899">
        <v>39</v>
      </c>
      <c r="Q8899">
        <v>48</v>
      </c>
      <c r="R8899">
        <v>0</v>
      </c>
      <c r="S8899">
        <v>40</v>
      </c>
      <c r="T8899">
        <v>83</v>
      </c>
      <c r="U8899">
        <v>75</v>
      </c>
      <c r="V8899">
        <v>54</v>
      </c>
      <c r="W8899">
        <v>87</v>
      </c>
      <c r="X8899">
        <f t="shared" si="695"/>
        <v>31.571428571428573</v>
      </c>
      <c r="Y8899">
        <f t="shared" si="696"/>
        <v>61</v>
      </c>
      <c r="Z8899">
        <f t="shared" si="697"/>
        <v>47.5</v>
      </c>
      <c r="AA8899">
        <f t="shared" si="698"/>
        <v>1960.9357142857145</v>
      </c>
      <c r="AB8899" t="str">
        <f t="shared" si="699"/>
        <v>0</v>
      </c>
      <c r="AC8899">
        <v>0</v>
      </c>
    </row>
    <row r="8900" spans="1:29" x14ac:dyDescent="0.25">
      <c r="A8900" s="16">
        <v>171830005002</v>
      </c>
      <c r="B8900" t="s">
        <v>66</v>
      </c>
      <c r="C8900" t="s">
        <v>73</v>
      </c>
      <c r="D8900" t="s">
        <v>67</v>
      </c>
      <c r="E8900" t="s">
        <v>370</v>
      </c>
      <c r="F8900">
        <v>1455</v>
      </c>
      <c r="G8900">
        <v>2</v>
      </c>
      <c r="H8900">
        <v>13</v>
      </c>
      <c r="I8900">
        <v>20</v>
      </c>
      <c r="J8900">
        <v>0</v>
      </c>
      <c r="K8900">
        <v>45</v>
      </c>
      <c r="L8900">
        <v>82</v>
      </c>
      <c r="M8900">
        <v>47</v>
      </c>
      <c r="N8900">
        <v>43</v>
      </c>
      <c r="O8900">
        <v>43</v>
      </c>
      <c r="P8900">
        <v>71</v>
      </c>
      <c r="Q8900">
        <v>68</v>
      </c>
      <c r="R8900">
        <v>83</v>
      </c>
      <c r="S8900">
        <v>47</v>
      </c>
      <c r="T8900">
        <v>13</v>
      </c>
      <c r="U8900">
        <v>84</v>
      </c>
      <c r="V8900">
        <v>34</v>
      </c>
      <c r="W8900">
        <v>15</v>
      </c>
      <c r="X8900">
        <f t="shared" si="695"/>
        <v>18.428571428571427</v>
      </c>
      <c r="Y8900">
        <f t="shared" si="696"/>
        <v>53.75</v>
      </c>
      <c r="Z8900">
        <f t="shared" si="697"/>
        <v>61</v>
      </c>
      <c r="AA8900">
        <f t="shared" si="698"/>
        <v>1835.1632142857143</v>
      </c>
      <c r="AB8900" t="str">
        <f t="shared" si="699"/>
        <v>0</v>
      </c>
      <c r="AC8900">
        <v>0</v>
      </c>
    </row>
    <row r="8901" spans="1:29" x14ac:dyDescent="0.25">
      <c r="A8901" s="16">
        <v>171830005003</v>
      </c>
      <c r="B8901" t="s">
        <v>67</v>
      </c>
      <c r="C8901" t="s">
        <v>73</v>
      </c>
      <c r="D8901" t="s">
        <v>67</v>
      </c>
      <c r="E8901" t="s">
        <v>370</v>
      </c>
      <c r="F8901">
        <v>756</v>
      </c>
      <c r="G8901">
        <v>2</v>
      </c>
      <c r="H8901">
        <v>13</v>
      </c>
      <c r="I8901">
        <v>20</v>
      </c>
      <c r="J8901">
        <v>0</v>
      </c>
      <c r="K8901">
        <v>45</v>
      </c>
      <c r="L8901">
        <v>80</v>
      </c>
      <c r="M8901">
        <v>50</v>
      </c>
      <c r="N8901">
        <v>40</v>
      </c>
      <c r="O8901">
        <v>46</v>
      </c>
      <c r="P8901">
        <v>65</v>
      </c>
      <c r="Q8901">
        <v>93</v>
      </c>
      <c r="R8901">
        <v>0</v>
      </c>
      <c r="S8901">
        <v>69</v>
      </c>
      <c r="T8901">
        <v>93</v>
      </c>
      <c r="U8901">
        <v>21</v>
      </c>
      <c r="V8901">
        <v>39</v>
      </c>
      <c r="W8901">
        <v>51</v>
      </c>
      <c r="X8901">
        <f t="shared" si="695"/>
        <v>24.285714285714285</v>
      </c>
      <c r="Y8901">
        <f t="shared" si="696"/>
        <v>54</v>
      </c>
      <c r="Z8901">
        <f t="shared" si="697"/>
        <v>56.833333333333336</v>
      </c>
      <c r="AA8901">
        <f t="shared" si="698"/>
        <v>1937.5295238095239</v>
      </c>
      <c r="AB8901" t="str">
        <f t="shared" si="699"/>
        <v>0</v>
      </c>
      <c r="AC8901">
        <v>0</v>
      </c>
    </row>
    <row r="8902" spans="1:29" x14ac:dyDescent="0.25">
      <c r="A8902" s="16">
        <v>171830006001</v>
      </c>
      <c r="B8902" t="s">
        <v>63</v>
      </c>
      <c r="C8902" t="s">
        <v>74</v>
      </c>
      <c r="D8902" t="s">
        <v>67</v>
      </c>
      <c r="E8902" t="s">
        <v>370</v>
      </c>
      <c r="F8902">
        <v>541</v>
      </c>
      <c r="G8902">
        <v>3</v>
      </c>
      <c r="H8902">
        <v>13</v>
      </c>
      <c r="I8902">
        <v>31</v>
      </c>
      <c r="J8902">
        <v>0</v>
      </c>
      <c r="K8902">
        <v>45</v>
      </c>
      <c r="L8902">
        <v>87</v>
      </c>
      <c r="M8902">
        <v>52</v>
      </c>
      <c r="N8902">
        <v>79</v>
      </c>
      <c r="O8902">
        <v>55</v>
      </c>
      <c r="P8902">
        <v>72</v>
      </c>
      <c r="Q8902">
        <v>92</v>
      </c>
      <c r="R8902">
        <v>0</v>
      </c>
      <c r="S8902">
        <v>80</v>
      </c>
      <c r="T8902">
        <v>97</v>
      </c>
      <c r="U8902">
        <v>14</v>
      </c>
      <c r="V8902">
        <v>69</v>
      </c>
      <c r="W8902">
        <v>92</v>
      </c>
      <c r="X8902">
        <f t="shared" si="695"/>
        <v>36.142857142857146</v>
      </c>
      <c r="Y8902">
        <f t="shared" si="696"/>
        <v>68.25</v>
      </c>
      <c r="Z8902">
        <f t="shared" si="697"/>
        <v>59.166666666666664</v>
      </c>
      <c r="AA8902">
        <f t="shared" si="698"/>
        <v>2765.3443452380957</v>
      </c>
      <c r="AB8902" t="str">
        <f t="shared" si="699"/>
        <v>0</v>
      </c>
      <c r="AC8902">
        <v>0</v>
      </c>
    </row>
    <row r="8903" spans="1:29" x14ac:dyDescent="0.25">
      <c r="A8903" s="16">
        <v>171830006002</v>
      </c>
      <c r="B8903" t="s">
        <v>66</v>
      </c>
      <c r="C8903" t="s">
        <v>74</v>
      </c>
      <c r="D8903" t="s">
        <v>67</v>
      </c>
      <c r="E8903" t="s">
        <v>370</v>
      </c>
      <c r="F8903">
        <v>808</v>
      </c>
      <c r="G8903">
        <v>3</v>
      </c>
      <c r="H8903">
        <v>13</v>
      </c>
      <c r="I8903">
        <v>31</v>
      </c>
      <c r="J8903">
        <v>0</v>
      </c>
      <c r="K8903">
        <v>45</v>
      </c>
      <c r="L8903">
        <v>88</v>
      </c>
      <c r="M8903">
        <v>57</v>
      </c>
      <c r="N8903">
        <v>76</v>
      </c>
      <c r="O8903">
        <v>52</v>
      </c>
      <c r="P8903">
        <v>66</v>
      </c>
      <c r="Q8903">
        <v>95</v>
      </c>
      <c r="R8903">
        <v>0</v>
      </c>
      <c r="S8903">
        <v>86</v>
      </c>
      <c r="T8903">
        <v>43</v>
      </c>
      <c r="U8903">
        <v>62</v>
      </c>
      <c r="V8903">
        <v>79</v>
      </c>
      <c r="W8903">
        <v>91</v>
      </c>
      <c r="X8903">
        <f t="shared" si="695"/>
        <v>37.428571428571431</v>
      </c>
      <c r="Y8903">
        <f t="shared" si="696"/>
        <v>68.25</v>
      </c>
      <c r="Z8903">
        <f t="shared" si="697"/>
        <v>58.666666666666664</v>
      </c>
      <c r="AA8903">
        <f t="shared" si="698"/>
        <v>2792.5123809523811</v>
      </c>
      <c r="AB8903" t="str">
        <f t="shared" si="699"/>
        <v>0</v>
      </c>
      <c r="AC8903">
        <v>0</v>
      </c>
    </row>
    <row r="8904" spans="1:29" x14ac:dyDescent="0.25">
      <c r="A8904" s="16">
        <v>171830006003</v>
      </c>
      <c r="B8904" t="s">
        <v>67</v>
      </c>
      <c r="C8904" t="s">
        <v>74</v>
      </c>
      <c r="D8904" t="s">
        <v>67</v>
      </c>
      <c r="E8904" t="s">
        <v>370</v>
      </c>
      <c r="F8904">
        <v>1076</v>
      </c>
      <c r="G8904">
        <v>3</v>
      </c>
      <c r="H8904">
        <v>13</v>
      </c>
      <c r="I8904">
        <v>31</v>
      </c>
      <c r="J8904">
        <v>0</v>
      </c>
      <c r="K8904">
        <v>45</v>
      </c>
      <c r="L8904">
        <v>89</v>
      </c>
      <c r="M8904">
        <v>66</v>
      </c>
      <c r="N8904">
        <v>62</v>
      </c>
      <c r="O8904">
        <v>56</v>
      </c>
      <c r="P8904">
        <v>59</v>
      </c>
      <c r="Q8904">
        <v>98</v>
      </c>
      <c r="R8904">
        <v>0</v>
      </c>
      <c r="S8904">
        <v>81</v>
      </c>
      <c r="T8904">
        <v>76</v>
      </c>
      <c r="U8904">
        <v>9</v>
      </c>
      <c r="V8904">
        <v>49</v>
      </c>
      <c r="W8904">
        <v>95</v>
      </c>
      <c r="X8904">
        <f t="shared" si="695"/>
        <v>33.714285714285715</v>
      </c>
      <c r="Y8904">
        <f t="shared" si="696"/>
        <v>68.25</v>
      </c>
      <c r="Z8904">
        <f t="shared" si="697"/>
        <v>53.833333333333336</v>
      </c>
      <c r="AA8904">
        <f t="shared" si="698"/>
        <v>2428.4793452380959</v>
      </c>
      <c r="AB8904" t="str">
        <f t="shared" si="699"/>
        <v>0</v>
      </c>
      <c r="AC8904">
        <v>0</v>
      </c>
    </row>
    <row r="8905" spans="1:29" x14ac:dyDescent="0.25">
      <c r="A8905" s="16">
        <v>171830007001</v>
      </c>
      <c r="B8905" t="s">
        <v>63</v>
      </c>
      <c r="C8905" t="s">
        <v>75</v>
      </c>
      <c r="D8905" t="s">
        <v>67</v>
      </c>
      <c r="E8905" t="s">
        <v>370</v>
      </c>
      <c r="F8905">
        <v>1683</v>
      </c>
      <c r="G8905">
        <v>2</v>
      </c>
      <c r="H8905">
        <v>14</v>
      </c>
      <c r="I8905">
        <v>17</v>
      </c>
      <c r="J8905">
        <v>0</v>
      </c>
      <c r="K8905">
        <v>45</v>
      </c>
      <c r="L8905">
        <v>84</v>
      </c>
      <c r="M8905">
        <v>42</v>
      </c>
      <c r="N8905">
        <v>35</v>
      </c>
      <c r="O8905">
        <v>61</v>
      </c>
      <c r="P8905">
        <v>42</v>
      </c>
      <c r="Q8905">
        <v>31</v>
      </c>
      <c r="R8905">
        <v>70</v>
      </c>
      <c r="S8905">
        <v>46</v>
      </c>
      <c r="T8905">
        <v>65</v>
      </c>
      <c r="U8905">
        <v>88</v>
      </c>
      <c r="V8905">
        <v>33</v>
      </c>
      <c r="W8905">
        <v>60</v>
      </c>
      <c r="X8905">
        <f t="shared" si="695"/>
        <v>24.428571428571427</v>
      </c>
      <c r="Y8905">
        <f t="shared" si="696"/>
        <v>55.5</v>
      </c>
      <c r="Z8905">
        <f t="shared" si="697"/>
        <v>57</v>
      </c>
      <c r="AA8905">
        <f t="shared" si="698"/>
        <v>1976.8821428571428</v>
      </c>
      <c r="AB8905" t="str">
        <f t="shared" si="699"/>
        <v>0</v>
      </c>
      <c r="AC8905">
        <v>0</v>
      </c>
    </row>
    <row r="8906" spans="1:29" x14ac:dyDescent="0.25">
      <c r="A8906" s="16">
        <v>171830007002</v>
      </c>
      <c r="B8906" t="s">
        <v>66</v>
      </c>
      <c r="C8906" t="s">
        <v>75</v>
      </c>
      <c r="D8906" t="s">
        <v>67</v>
      </c>
      <c r="E8906" t="s">
        <v>370</v>
      </c>
      <c r="F8906">
        <v>1151</v>
      </c>
      <c r="G8906">
        <v>2</v>
      </c>
      <c r="H8906">
        <v>14</v>
      </c>
      <c r="I8906">
        <v>17</v>
      </c>
      <c r="J8906">
        <v>0</v>
      </c>
      <c r="K8906">
        <v>45</v>
      </c>
      <c r="L8906">
        <v>85</v>
      </c>
      <c r="M8906">
        <v>50</v>
      </c>
      <c r="N8906">
        <v>49</v>
      </c>
      <c r="O8906">
        <v>52</v>
      </c>
      <c r="P8906">
        <v>44</v>
      </c>
      <c r="Q8906">
        <v>57</v>
      </c>
      <c r="R8906">
        <v>0</v>
      </c>
      <c r="S8906">
        <v>35</v>
      </c>
      <c r="T8906">
        <v>83</v>
      </c>
      <c r="U8906">
        <v>43</v>
      </c>
      <c r="V8906">
        <v>67</v>
      </c>
      <c r="W8906">
        <v>66</v>
      </c>
      <c r="X8906">
        <f t="shared" si="695"/>
        <v>30.142857142857142</v>
      </c>
      <c r="Y8906">
        <f t="shared" si="696"/>
        <v>59</v>
      </c>
      <c r="Z8906">
        <f t="shared" si="697"/>
        <v>43.666666666666664</v>
      </c>
      <c r="AA8906">
        <f t="shared" si="698"/>
        <v>1732.0695238095238</v>
      </c>
      <c r="AB8906" t="str">
        <f t="shared" si="699"/>
        <v>0</v>
      </c>
      <c r="AC8906">
        <v>0</v>
      </c>
    </row>
    <row r="8907" spans="1:29" x14ac:dyDescent="0.25">
      <c r="A8907" s="16">
        <v>171830007003</v>
      </c>
      <c r="B8907" t="s">
        <v>67</v>
      </c>
      <c r="C8907" t="s">
        <v>75</v>
      </c>
      <c r="D8907" t="s">
        <v>67</v>
      </c>
      <c r="E8907" t="s">
        <v>370</v>
      </c>
      <c r="F8907">
        <v>814</v>
      </c>
      <c r="G8907">
        <v>2</v>
      </c>
      <c r="H8907">
        <v>14</v>
      </c>
      <c r="I8907">
        <v>17</v>
      </c>
      <c r="J8907">
        <v>0</v>
      </c>
      <c r="K8907">
        <v>45</v>
      </c>
      <c r="L8907">
        <v>86</v>
      </c>
      <c r="M8907">
        <v>51</v>
      </c>
      <c r="N8907">
        <v>45</v>
      </c>
      <c r="O8907">
        <v>57</v>
      </c>
      <c r="P8907">
        <v>40</v>
      </c>
      <c r="Q8907">
        <v>65</v>
      </c>
      <c r="R8907">
        <v>66</v>
      </c>
      <c r="S8907">
        <v>44</v>
      </c>
      <c r="T8907">
        <v>43</v>
      </c>
      <c r="U8907">
        <v>97</v>
      </c>
      <c r="V8907">
        <v>23</v>
      </c>
      <c r="W8907">
        <v>85</v>
      </c>
      <c r="X8907">
        <f t="shared" si="695"/>
        <v>26.571428571428573</v>
      </c>
      <c r="Y8907">
        <f t="shared" si="696"/>
        <v>59.75</v>
      </c>
      <c r="Z8907">
        <f t="shared" si="697"/>
        <v>59.166666666666664</v>
      </c>
      <c r="AA8907">
        <f t="shared" si="698"/>
        <v>2219.9544642857145</v>
      </c>
      <c r="AB8907" t="str">
        <f t="shared" si="699"/>
        <v>0</v>
      </c>
      <c r="AC8907">
        <v>0</v>
      </c>
    </row>
    <row r="8908" spans="1:29" x14ac:dyDescent="0.25">
      <c r="A8908" s="16">
        <v>171830008001</v>
      </c>
      <c r="B8908" t="s">
        <v>63</v>
      </c>
      <c r="C8908" t="s">
        <v>76</v>
      </c>
      <c r="D8908" t="s">
        <v>67</v>
      </c>
      <c r="E8908" t="s">
        <v>370</v>
      </c>
      <c r="F8908">
        <v>555</v>
      </c>
      <c r="G8908">
        <v>3</v>
      </c>
      <c r="H8908">
        <v>14</v>
      </c>
      <c r="I8908">
        <v>25</v>
      </c>
      <c r="J8908">
        <v>0</v>
      </c>
      <c r="K8908">
        <v>45</v>
      </c>
      <c r="L8908">
        <v>89</v>
      </c>
      <c r="M8908">
        <v>75</v>
      </c>
      <c r="N8908">
        <v>58</v>
      </c>
      <c r="O8908">
        <v>63</v>
      </c>
      <c r="P8908">
        <v>57</v>
      </c>
      <c r="Q8908">
        <v>93</v>
      </c>
      <c r="R8908">
        <v>0</v>
      </c>
      <c r="S8908">
        <v>65</v>
      </c>
      <c r="T8908">
        <v>0</v>
      </c>
      <c r="U8908">
        <v>72</v>
      </c>
      <c r="V8908">
        <v>24</v>
      </c>
      <c r="W8908">
        <v>87</v>
      </c>
      <c r="X8908">
        <f t="shared" si="695"/>
        <v>28.285714285714285</v>
      </c>
      <c r="Y8908">
        <f t="shared" si="696"/>
        <v>71.25</v>
      </c>
      <c r="Z8908">
        <f t="shared" si="697"/>
        <v>47.833333333333336</v>
      </c>
      <c r="AA8908">
        <f t="shared" si="698"/>
        <v>2031.1912500000003</v>
      </c>
      <c r="AB8908" t="str">
        <f t="shared" si="699"/>
        <v>0</v>
      </c>
      <c r="AC8908">
        <v>0</v>
      </c>
    </row>
    <row r="8909" spans="1:29" x14ac:dyDescent="0.25">
      <c r="A8909" s="16">
        <v>171830008002</v>
      </c>
      <c r="B8909" t="s">
        <v>66</v>
      </c>
      <c r="C8909" t="s">
        <v>76</v>
      </c>
      <c r="D8909" t="s">
        <v>67</v>
      </c>
      <c r="E8909" t="s">
        <v>370</v>
      </c>
      <c r="F8909">
        <v>1663</v>
      </c>
      <c r="G8909">
        <v>3</v>
      </c>
      <c r="H8909">
        <v>14</v>
      </c>
      <c r="I8909">
        <v>25</v>
      </c>
      <c r="J8909">
        <v>0</v>
      </c>
      <c r="K8909">
        <v>45</v>
      </c>
      <c r="L8909">
        <v>90</v>
      </c>
      <c r="M8909">
        <v>58</v>
      </c>
      <c r="N8909">
        <v>38</v>
      </c>
      <c r="O8909">
        <v>78</v>
      </c>
      <c r="P8909">
        <v>14</v>
      </c>
      <c r="Q8909">
        <v>54</v>
      </c>
      <c r="R8909">
        <v>0</v>
      </c>
      <c r="S8909">
        <v>50</v>
      </c>
      <c r="T8909">
        <v>39</v>
      </c>
      <c r="U8909">
        <v>62</v>
      </c>
      <c r="V8909">
        <v>23</v>
      </c>
      <c r="W8909">
        <v>69</v>
      </c>
      <c r="X8909">
        <f t="shared" si="695"/>
        <v>25.571428571428573</v>
      </c>
      <c r="Y8909">
        <f t="shared" si="696"/>
        <v>66</v>
      </c>
      <c r="Z8909">
        <f t="shared" si="697"/>
        <v>36.5</v>
      </c>
      <c r="AA8909">
        <f t="shared" si="698"/>
        <v>1420.319285714286</v>
      </c>
      <c r="AB8909" t="str">
        <f t="shared" si="699"/>
        <v>0</v>
      </c>
      <c r="AC8909">
        <v>0</v>
      </c>
    </row>
    <row r="8910" spans="1:29" x14ac:dyDescent="0.25">
      <c r="A8910" s="16">
        <v>171830009001</v>
      </c>
      <c r="B8910" t="s">
        <v>63</v>
      </c>
      <c r="C8910" t="s">
        <v>77</v>
      </c>
      <c r="D8910" t="s">
        <v>67</v>
      </c>
      <c r="E8910" t="s">
        <v>370</v>
      </c>
      <c r="F8910">
        <v>1147</v>
      </c>
      <c r="G8910">
        <v>3</v>
      </c>
      <c r="H8910">
        <v>14</v>
      </c>
      <c r="I8910">
        <v>31</v>
      </c>
      <c r="J8910">
        <v>0</v>
      </c>
      <c r="K8910">
        <v>45</v>
      </c>
      <c r="L8910">
        <v>94</v>
      </c>
      <c r="M8910">
        <v>57</v>
      </c>
      <c r="N8910">
        <v>55</v>
      </c>
      <c r="O8910">
        <v>89</v>
      </c>
      <c r="P8910">
        <v>40</v>
      </c>
      <c r="Q8910">
        <v>82</v>
      </c>
      <c r="R8910">
        <v>0</v>
      </c>
      <c r="S8910">
        <v>71</v>
      </c>
      <c r="T8910">
        <v>74</v>
      </c>
      <c r="U8910">
        <v>29</v>
      </c>
      <c r="V8910">
        <v>79</v>
      </c>
      <c r="W8910">
        <v>78</v>
      </c>
      <c r="X8910">
        <f t="shared" si="695"/>
        <v>35.714285714285715</v>
      </c>
      <c r="Y8910">
        <f t="shared" si="696"/>
        <v>73.75</v>
      </c>
      <c r="Z8910">
        <f t="shared" si="697"/>
        <v>49.333333333333336</v>
      </c>
      <c r="AA8910">
        <f t="shared" si="698"/>
        <v>2381.1261904761909</v>
      </c>
      <c r="AB8910" t="str">
        <f t="shared" si="699"/>
        <v>0</v>
      </c>
      <c r="AC8910">
        <v>0</v>
      </c>
    </row>
    <row r="8911" spans="1:29" x14ac:dyDescent="0.25">
      <c r="A8911" s="16">
        <v>171830009002</v>
      </c>
      <c r="B8911" t="s">
        <v>66</v>
      </c>
      <c r="C8911" t="s">
        <v>77</v>
      </c>
      <c r="D8911" t="s">
        <v>67</v>
      </c>
      <c r="E8911" t="s">
        <v>370</v>
      </c>
      <c r="F8911">
        <v>1023</v>
      </c>
      <c r="G8911">
        <v>3</v>
      </c>
      <c r="H8911">
        <v>14</v>
      </c>
      <c r="I8911">
        <v>31</v>
      </c>
      <c r="J8911">
        <v>0</v>
      </c>
      <c r="K8911">
        <v>45</v>
      </c>
      <c r="L8911">
        <v>92</v>
      </c>
      <c r="M8911">
        <v>49</v>
      </c>
      <c r="N8911">
        <v>47</v>
      </c>
      <c r="O8911">
        <v>89</v>
      </c>
      <c r="P8911">
        <v>22</v>
      </c>
      <c r="Q8911">
        <v>58</v>
      </c>
      <c r="R8911">
        <v>0</v>
      </c>
      <c r="S8911">
        <v>48</v>
      </c>
      <c r="T8911">
        <v>88</v>
      </c>
      <c r="U8911">
        <v>94</v>
      </c>
      <c r="V8911">
        <v>56</v>
      </c>
      <c r="W8911">
        <v>64</v>
      </c>
      <c r="X8911">
        <f t="shared" si="695"/>
        <v>30.428571428571427</v>
      </c>
      <c r="Y8911">
        <f t="shared" si="696"/>
        <v>69.25</v>
      </c>
      <c r="Z8911">
        <f t="shared" si="697"/>
        <v>51.666666666666664</v>
      </c>
      <c r="AA8911">
        <f t="shared" si="698"/>
        <v>2234.0482142857145</v>
      </c>
      <c r="AB8911" t="str">
        <f t="shared" si="699"/>
        <v>0</v>
      </c>
      <c r="AC8911">
        <v>0</v>
      </c>
    </row>
    <row r="8912" spans="1:29" x14ac:dyDescent="0.25">
      <c r="A8912" s="16">
        <v>171830012001</v>
      </c>
      <c r="B8912" t="s">
        <v>63</v>
      </c>
      <c r="C8912" t="s">
        <v>80</v>
      </c>
      <c r="D8912" t="s">
        <v>67</v>
      </c>
      <c r="E8912" t="s">
        <v>370</v>
      </c>
      <c r="F8912">
        <v>1132</v>
      </c>
      <c r="G8912">
        <v>1</v>
      </c>
      <c r="H8912">
        <v>12</v>
      </c>
      <c r="I8912">
        <v>22</v>
      </c>
      <c r="J8912">
        <v>0</v>
      </c>
      <c r="K8912">
        <v>45</v>
      </c>
      <c r="L8912">
        <v>73</v>
      </c>
      <c r="M8912">
        <v>19</v>
      </c>
      <c r="N8912">
        <v>18</v>
      </c>
      <c r="O8912">
        <v>51</v>
      </c>
      <c r="P8912">
        <v>50</v>
      </c>
      <c r="Q8912">
        <v>58</v>
      </c>
      <c r="R8912">
        <v>0</v>
      </c>
      <c r="S8912">
        <v>67</v>
      </c>
      <c r="T8912">
        <v>41</v>
      </c>
      <c r="U8912">
        <v>96</v>
      </c>
      <c r="V8912">
        <v>35</v>
      </c>
      <c r="W8912">
        <v>20</v>
      </c>
      <c r="X8912">
        <f t="shared" si="695"/>
        <v>19.285714285714285</v>
      </c>
      <c r="Y8912">
        <f t="shared" si="696"/>
        <v>40.25</v>
      </c>
      <c r="Z8912">
        <f t="shared" si="697"/>
        <v>52</v>
      </c>
      <c r="AA8912">
        <f t="shared" si="698"/>
        <v>1362.6042857142857</v>
      </c>
      <c r="AB8912" t="str">
        <f t="shared" si="699"/>
        <v>0</v>
      </c>
      <c r="AC8912">
        <v>0</v>
      </c>
    </row>
    <row r="8913" spans="1:29" x14ac:dyDescent="0.25">
      <c r="A8913" s="16">
        <v>171830012002</v>
      </c>
      <c r="B8913" t="s">
        <v>66</v>
      </c>
      <c r="C8913" t="s">
        <v>80</v>
      </c>
      <c r="D8913" t="s">
        <v>67</v>
      </c>
      <c r="E8913" t="s">
        <v>370</v>
      </c>
      <c r="F8913">
        <v>1821</v>
      </c>
      <c r="G8913">
        <v>1</v>
      </c>
      <c r="H8913">
        <v>12</v>
      </c>
      <c r="I8913">
        <v>22</v>
      </c>
      <c r="J8913">
        <v>0</v>
      </c>
      <c r="K8913">
        <v>45</v>
      </c>
      <c r="L8913">
        <v>80</v>
      </c>
      <c r="M8913">
        <v>39</v>
      </c>
      <c r="N8913">
        <v>35</v>
      </c>
      <c r="O8913">
        <v>51</v>
      </c>
      <c r="P8913">
        <v>39</v>
      </c>
      <c r="Q8913">
        <v>43</v>
      </c>
      <c r="R8913">
        <v>0</v>
      </c>
      <c r="S8913">
        <v>45</v>
      </c>
      <c r="T8913">
        <v>43</v>
      </c>
      <c r="U8913">
        <v>76</v>
      </c>
      <c r="V8913">
        <v>47</v>
      </c>
      <c r="W8913">
        <v>63</v>
      </c>
      <c r="X8913">
        <f t="shared" si="695"/>
        <v>27.142857142857142</v>
      </c>
      <c r="Y8913">
        <f t="shared" si="696"/>
        <v>51.25</v>
      </c>
      <c r="Z8913">
        <f t="shared" si="697"/>
        <v>41</v>
      </c>
      <c r="AA8913">
        <f t="shared" si="698"/>
        <v>1439.026785714286</v>
      </c>
      <c r="AB8913" t="str">
        <f t="shared" si="699"/>
        <v>0</v>
      </c>
      <c r="AC8913">
        <v>0</v>
      </c>
    </row>
    <row r="8914" spans="1:29" x14ac:dyDescent="0.25">
      <c r="A8914" s="16">
        <v>171830013001</v>
      </c>
      <c r="B8914" t="s">
        <v>63</v>
      </c>
      <c r="C8914" t="s">
        <v>85</v>
      </c>
      <c r="D8914" t="s">
        <v>67</v>
      </c>
      <c r="E8914" t="s">
        <v>370</v>
      </c>
      <c r="F8914">
        <v>1396</v>
      </c>
      <c r="G8914">
        <v>1</v>
      </c>
      <c r="H8914">
        <v>13</v>
      </c>
      <c r="I8914">
        <v>17</v>
      </c>
      <c r="J8914">
        <v>0</v>
      </c>
      <c r="K8914">
        <v>0</v>
      </c>
      <c r="L8914">
        <v>75</v>
      </c>
      <c r="M8914">
        <v>24</v>
      </c>
      <c r="N8914">
        <v>19</v>
      </c>
      <c r="O8914">
        <v>57</v>
      </c>
      <c r="P8914">
        <v>23</v>
      </c>
      <c r="Q8914">
        <v>8</v>
      </c>
      <c r="R8914">
        <v>76</v>
      </c>
      <c r="S8914">
        <v>15</v>
      </c>
      <c r="T8914">
        <v>21</v>
      </c>
      <c r="U8914">
        <v>94</v>
      </c>
      <c r="V8914">
        <v>3</v>
      </c>
      <c r="W8914">
        <v>24</v>
      </c>
      <c r="X8914">
        <f t="shared" si="695"/>
        <v>8.2857142857142865</v>
      </c>
      <c r="Y8914">
        <f t="shared" si="696"/>
        <v>43.75</v>
      </c>
      <c r="Z8914">
        <f t="shared" si="697"/>
        <v>39.5</v>
      </c>
      <c r="AA8914">
        <f t="shared" si="698"/>
        <v>789.56267857142871</v>
      </c>
      <c r="AB8914" t="str">
        <f t="shared" si="699"/>
        <v>0</v>
      </c>
      <c r="AC8914">
        <v>0</v>
      </c>
    </row>
    <row r="8915" spans="1:29" x14ac:dyDescent="0.25">
      <c r="A8915" s="16">
        <v>171830013002</v>
      </c>
      <c r="B8915" t="s">
        <v>66</v>
      </c>
      <c r="C8915" t="s">
        <v>85</v>
      </c>
      <c r="D8915" t="s">
        <v>67</v>
      </c>
      <c r="E8915" t="s">
        <v>370</v>
      </c>
      <c r="F8915">
        <v>2162</v>
      </c>
      <c r="G8915">
        <v>1</v>
      </c>
      <c r="H8915">
        <v>13</v>
      </c>
      <c r="I8915">
        <v>17</v>
      </c>
      <c r="J8915">
        <v>0</v>
      </c>
      <c r="K8915">
        <v>0</v>
      </c>
      <c r="L8915">
        <v>74</v>
      </c>
      <c r="M8915">
        <v>24</v>
      </c>
      <c r="N8915">
        <v>21</v>
      </c>
      <c r="O8915">
        <v>63</v>
      </c>
      <c r="P8915">
        <v>38</v>
      </c>
      <c r="Q8915">
        <v>45</v>
      </c>
      <c r="R8915">
        <v>60</v>
      </c>
      <c r="S8915">
        <v>13</v>
      </c>
      <c r="T8915">
        <v>79</v>
      </c>
      <c r="U8915">
        <v>90</v>
      </c>
      <c r="V8915">
        <v>50</v>
      </c>
      <c r="W8915">
        <v>30</v>
      </c>
      <c r="X8915">
        <f t="shared" si="695"/>
        <v>15.857142857142858</v>
      </c>
      <c r="Y8915">
        <f t="shared" si="696"/>
        <v>45.5</v>
      </c>
      <c r="Z8915">
        <f t="shared" si="697"/>
        <v>54.166666666666664</v>
      </c>
      <c r="AA8915">
        <f t="shared" si="698"/>
        <v>1388.7946428571429</v>
      </c>
      <c r="AB8915" t="str">
        <f t="shared" si="699"/>
        <v>0</v>
      </c>
      <c r="AC8915">
        <v>0</v>
      </c>
    </row>
    <row r="8916" spans="1:29" x14ac:dyDescent="0.25">
      <c r="A8916" s="16">
        <v>171830101001</v>
      </c>
      <c r="B8916" t="s">
        <v>63</v>
      </c>
      <c r="C8916" t="s">
        <v>64</v>
      </c>
      <c r="D8916" t="s">
        <v>67</v>
      </c>
      <c r="E8916" t="s">
        <v>370</v>
      </c>
      <c r="F8916">
        <v>579</v>
      </c>
      <c r="G8916">
        <v>0</v>
      </c>
      <c r="H8916">
        <v>12</v>
      </c>
      <c r="I8916">
        <v>7</v>
      </c>
      <c r="J8916">
        <v>0</v>
      </c>
      <c r="K8916">
        <v>0</v>
      </c>
      <c r="L8916">
        <v>11</v>
      </c>
      <c r="M8916">
        <v>55</v>
      </c>
      <c r="N8916">
        <v>6</v>
      </c>
      <c r="P8916">
        <v>39</v>
      </c>
      <c r="Q8916">
        <v>84</v>
      </c>
      <c r="R8916">
        <v>0</v>
      </c>
      <c r="S8916">
        <v>81</v>
      </c>
      <c r="T8916">
        <v>21</v>
      </c>
      <c r="U8916">
        <v>35</v>
      </c>
      <c r="W8916">
        <v>72</v>
      </c>
      <c r="X8916">
        <f t="shared" si="695"/>
        <v>15.166666666666666</v>
      </c>
      <c r="Y8916">
        <f t="shared" si="696"/>
        <v>24</v>
      </c>
      <c r="Z8916">
        <f t="shared" si="697"/>
        <v>43.333333333333336</v>
      </c>
      <c r="AA8916">
        <f t="shared" si="698"/>
        <v>783.53888888888889</v>
      </c>
      <c r="AB8916" t="str">
        <f t="shared" si="699"/>
        <v>0</v>
      </c>
      <c r="AC8916">
        <v>0</v>
      </c>
    </row>
    <row r="8917" spans="1:29" x14ac:dyDescent="0.25">
      <c r="A8917" s="16">
        <v>171830101002</v>
      </c>
      <c r="B8917" t="s">
        <v>66</v>
      </c>
      <c r="C8917" t="s">
        <v>64</v>
      </c>
      <c r="D8917" t="s">
        <v>67</v>
      </c>
      <c r="E8917" t="s">
        <v>370</v>
      </c>
      <c r="F8917">
        <v>1147</v>
      </c>
      <c r="G8917">
        <v>0</v>
      </c>
      <c r="H8917">
        <v>12</v>
      </c>
      <c r="I8917">
        <v>7</v>
      </c>
      <c r="J8917">
        <v>0</v>
      </c>
      <c r="K8917">
        <v>0</v>
      </c>
      <c r="L8917">
        <v>24</v>
      </c>
      <c r="M8917">
        <v>73</v>
      </c>
      <c r="N8917">
        <v>13</v>
      </c>
      <c r="O8917">
        <v>72</v>
      </c>
      <c r="P8917">
        <v>34</v>
      </c>
      <c r="Q8917">
        <v>76</v>
      </c>
      <c r="R8917">
        <v>0</v>
      </c>
      <c r="S8917">
        <v>47</v>
      </c>
      <c r="T8917">
        <v>60</v>
      </c>
      <c r="U8917">
        <v>64</v>
      </c>
      <c r="V8917">
        <v>28</v>
      </c>
      <c r="W8917">
        <v>75</v>
      </c>
      <c r="X8917">
        <f t="shared" si="695"/>
        <v>17.428571428571427</v>
      </c>
      <c r="Y8917">
        <f t="shared" si="696"/>
        <v>45.5</v>
      </c>
      <c r="Z8917">
        <f t="shared" si="697"/>
        <v>46.833333333333336</v>
      </c>
      <c r="AA8917">
        <f t="shared" si="698"/>
        <v>1250.0820238095237</v>
      </c>
      <c r="AB8917" t="str">
        <f t="shared" si="699"/>
        <v>0</v>
      </c>
      <c r="AC8917">
        <v>0</v>
      </c>
    </row>
    <row r="8918" spans="1:29" x14ac:dyDescent="0.25">
      <c r="A8918" s="16">
        <v>171830101003</v>
      </c>
      <c r="B8918" t="s">
        <v>67</v>
      </c>
      <c r="C8918" t="s">
        <v>64</v>
      </c>
      <c r="D8918" t="s">
        <v>67</v>
      </c>
      <c r="E8918" t="s">
        <v>370</v>
      </c>
      <c r="F8918">
        <v>1379</v>
      </c>
      <c r="G8918">
        <v>0</v>
      </c>
      <c r="H8918">
        <v>12</v>
      </c>
      <c r="I8918">
        <v>7</v>
      </c>
      <c r="J8918">
        <v>0</v>
      </c>
      <c r="K8918">
        <v>0</v>
      </c>
      <c r="L8918">
        <v>17</v>
      </c>
      <c r="M8918">
        <v>52</v>
      </c>
      <c r="N8918">
        <v>16</v>
      </c>
      <c r="O8918">
        <v>74</v>
      </c>
      <c r="P8918">
        <v>6</v>
      </c>
      <c r="Q8918">
        <v>22</v>
      </c>
      <c r="R8918">
        <v>0</v>
      </c>
      <c r="S8918">
        <v>45</v>
      </c>
      <c r="T8918">
        <v>42</v>
      </c>
      <c r="U8918">
        <v>60</v>
      </c>
      <c r="V8918">
        <v>5</v>
      </c>
      <c r="W8918">
        <v>48</v>
      </c>
      <c r="X8918">
        <f t="shared" si="695"/>
        <v>10.285714285714286</v>
      </c>
      <c r="Y8918">
        <f t="shared" si="696"/>
        <v>39.75</v>
      </c>
      <c r="Z8918">
        <f t="shared" si="697"/>
        <v>29.166666666666668</v>
      </c>
      <c r="AA8918">
        <f t="shared" si="698"/>
        <v>583.59375000000011</v>
      </c>
      <c r="AB8918" t="str">
        <f t="shared" si="699"/>
        <v>0</v>
      </c>
      <c r="AC8918">
        <v>0</v>
      </c>
    </row>
    <row r="8919" spans="1:29" x14ac:dyDescent="0.25">
      <c r="A8919" s="16">
        <v>171830102001</v>
      </c>
      <c r="B8919" t="s">
        <v>63</v>
      </c>
      <c r="C8919" t="s">
        <v>80</v>
      </c>
      <c r="D8919" t="s">
        <v>67</v>
      </c>
      <c r="E8919" t="s">
        <v>370</v>
      </c>
      <c r="F8919">
        <v>1428</v>
      </c>
      <c r="G8919">
        <v>0</v>
      </c>
      <c r="H8919">
        <v>9</v>
      </c>
      <c r="I8919">
        <v>12</v>
      </c>
      <c r="J8919">
        <v>0</v>
      </c>
      <c r="K8919">
        <v>0</v>
      </c>
      <c r="L8919">
        <v>13</v>
      </c>
      <c r="M8919">
        <v>56</v>
      </c>
      <c r="N8919">
        <v>26</v>
      </c>
      <c r="O8919">
        <v>80</v>
      </c>
      <c r="P8919">
        <v>44</v>
      </c>
      <c r="Q8919">
        <v>89</v>
      </c>
      <c r="R8919">
        <v>0</v>
      </c>
      <c r="S8919">
        <v>74</v>
      </c>
      <c r="T8919">
        <v>86</v>
      </c>
      <c r="U8919">
        <v>31</v>
      </c>
      <c r="V8919">
        <v>16</v>
      </c>
      <c r="W8919">
        <v>65</v>
      </c>
      <c r="X8919">
        <f t="shared" si="695"/>
        <v>14.571428571428571</v>
      </c>
      <c r="Y8919">
        <f t="shared" si="696"/>
        <v>43.75</v>
      </c>
      <c r="Z8919">
        <f t="shared" si="697"/>
        <v>54</v>
      </c>
      <c r="AA8919">
        <f t="shared" si="698"/>
        <v>1306.8192857142858</v>
      </c>
      <c r="AB8919" t="str">
        <f t="shared" si="699"/>
        <v>0</v>
      </c>
      <c r="AC8919">
        <v>0</v>
      </c>
    </row>
    <row r="8920" spans="1:29" x14ac:dyDescent="0.25">
      <c r="A8920" s="16">
        <v>171830102002</v>
      </c>
      <c r="B8920" t="s">
        <v>66</v>
      </c>
      <c r="C8920" t="s">
        <v>80</v>
      </c>
      <c r="D8920" t="s">
        <v>67</v>
      </c>
      <c r="E8920" t="s">
        <v>370</v>
      </c>
      <c r="F8920">
        <v>788</v>
      </c>
      <c r="G8920">
        <v>0</v>
      </c>
      <c r="H8920">
        <v>9</v>
      </c>
      <c r="I8920">
        <v>12</v>
      </c>
      <c r="J8920">
        <v>0</v>
      </c>
      <c r="K8920">
        <v>0</v>
      </c>
      <c r="L8920">
        <v>13</v>
      </c>
      <c r="M8920">
        <v>68</v>
      </c>
      <c r="N8920">
        <v>24</v>
      </c>
      <c r="O8920">
        <v>80</v>
      </c>
      <c r="P8920">
        <v>33</v>
      </c>
      <c r="Q8920">
        <v>96</v>
      </c>
      <c r="R8920">
        <v>0</v>
      </c>
      <c r="S8920">
        <v>78</v>
      </c>
      <c r="T8920">
        <v>50</v>
      </c>
      <c r="U8920">
        <v>88</v>
      </c>
      <c r="V8920">
        <v>15</v>
      </c>
      <c r="W8920">
        <v>79</v>
      </c>
      <c r="X8920">
        <f t="shared" si="695"/>
        <v>16.428571428571427</v>
      </c>
      <c r="Y8920">
        <f t="shared" si="696"/>
        <v>46.25</v>
      </c>
      <c r="Z8920">
        <f t="shared" si="697"/>
        <v>57.5</v>
      </c>
      <c r="AA8920">
        <f t="shared" si="698"/>
        <v>1510.5044642857142</v>
      </c>
      <c r="AB8920" t="str">
        <f t="shared" si="699"/>
        <v>0</v>
      </c>
      <c r="AC8920">
        <v>0</v>
      </c>
    </row>
    <row r="8921" spans="1:29" x14ac:dyDescent="0.25">
      <c r="A8921" s="16">
        <v>171830102003</v>
      </c>
      <c r="B8921" t="s">
        <v>67</v>
      </c>
      <c r="C8921" t="s">
        <v>80</v>
      </c>
      <c r="D8921" t="s">
        <v>67</v>
      </c>
      <c r="E8921" t="s">
        <v>370</v>
      </c>
      <c r="F8921">
        <v>940</v>
      </c>
      <c r="G8921">
        <v>0</v>
      </c>
      <c r="H8921">
        <v>9</v>
      </c>
      <c r="I8921">
        <v>12</v>
      </c>
      <c r="J8921">
        <v>0</v>
      </c>
      <c r="K8921">
        <v>0</v>
      </c>
      <c r="L8921">
        <v>14</v>
      </c>
      <c r="M8921">
        <v>43</v>
      </c>
      <c r="N8921">
        <v>23</v>
      </c>
      <c r="O8921">
        <v>83</v>
      </c>
      <c r="P8921">
        <v>50</v>
      </c>
      <c r="Q8921">
        <v>45</v>
      </c>
      <c r="R8921">
        <v>0</v>
      </c>
      <c r="S8921">
        <v>68</v>
      </c>
      <c r="T8921">
        <v>13</v>
      </c>
      <c r="U8921">
        <v>98</v>
      </c>
      <c r="V8921">
        <v>20</v>
      </c>
      <c r="W8921">
        <v>65</v>
      </c>
      <c r="X8921">
        <f t="shared" si="695"/>
        <v>15.142857142857142</v>
      </c>
      <c r="Y8921">
        <f t="shared" si="696"/>
        <v>40.75</v>
      </c>
      <c r="Z8921">
        <f t="shared" si="697"/>
        <v>45.666666666666664</v>
      </c>
      <c r="AA8921">
        <f t="shared" si="698"/>
        <v>1077.4234523809523</v>
      </c>
      <c r="AB8921" t="str">
        <f t="shared" si="699"/>
        <v>0</v>
      </c>
      <c r="AC8921">
        <v>0</v>
      </c>
    </row>
    <row r="8922" spans="1:29" x14ac:dyDescent="0.25">
      <c r="A8922" s="16">
        <v>171830102004</v>
      </c>
      <c r="B8922" t="s">
        <v>68</v>
      </c>
      <c r="C8922" t="s">
        <v>80</v>
      </c>
      <c r="D8922" t="s">
        <v>67</v>
      </c>
      <c r="E8922" t="s">
        <v>370</v>
      </c>
      <c r="F8922">
        <v>774</v>
      </c>
      <c r="G8922">
        <v>0</v>
      </c>
      <c r="H8922">
        <v>9</v>
      </c>
      <c r="I8922">
        <v>12</v>
      </c>
      <c r="J8922">
        <v>0</v>
      </c>
      <c r="K8922">
        <v>0</v>
      </c>
      <c r="L8922">
        <v>13</v>
      </c>
      <c r="M8922">
        <v>50</v>
      </c>
      <c r="N8922">
        <v>26</v>
      </c>
      <c r="O8922">
        <v>83</v>
      </c>
      <c r="P8922">
        <v>6</v>
      </c>
      <c r="Q8922">
        <v>94</v>
      </c>
      <c r="R8922">
        <v>0</v>
      </c>
      <c r="S8922">
        <v>95</v>
      </c>
      <c r="T8922">
        <v>73</v>
      </c>
      <c r="U8922">
        <v>8</v>
      </c>
      <c r="V8922">
        <v>24</v>
      </c>
      <c r="W8922">
        <v>86</v>
      </c>
      <c r="X8922">
        <f t="shared" si="695"/>
        <v>18.714285714285715</v>
      </c>
      <c r="Y8922">
        <f t="shared" si="696"/>
        <v>43</v>
      </c>
      <c r="Z8922">
        <f t="shared" si="697"/>
        <v>46</v>
      </c>
      <c r="AA8922">
        <f t="shared" si="698"/>
        <v>1229.5142857142857</v>
      </c>
      <c r="AB8922" t="str">
        <f t="shared" si="699"/>
        <v>0</v>
      </c>
      <c r="AC8922">
        <v>0</v>
      </c>
    </row>
    <row r="8923" spans="1:29" x14ac:dyDescent="0.25">
      <c r="A8923" s="16">
        <v>171830102005</v>
      </c>
      <c r="B8923" t="s">
        <v>69</v>
      </c>
      <c r="C8923" t="s">
        <v>80</v>
      </c>
      <c r="D8923" t="s">
        <v>67</v>
      </c>
      <c r="E8923" t="s">
        <v>370</v>
      </c>
      <c r="F8923">
        <v>693</v>
      </c>
      <c r="G8923">
        <v>0</v>
      </c>
      <c r="H8923">
        <v>9</v>
      </c>
      <c r="I8923">
        <v>12</v>
      </c>
      <c r="J8923">
        <v>0</v>
      </c>
      <c r="K8923">
        <v>0</v>
      </c>
      <c r="L8923">
        <v>13</v>
      </c>
      <c r="M8923">
        <v>58</v>
      </c>
      <c r="N8923">
        <v>40</v>
      </c>
      <c r="O8923">
        <v>87</v>
      </c>
      <c r="P8923">
        <v>21</v>
      </c>
      <c r="Q8923">
        <v>81</v>
      </c>
      <c r="R8923">
        <v>0</v>
      </c>
      <c r="S8923">
        <v>52</v>
      </c>
      <c r="T8923">
        <v>37</v>
      </c>
      <c r="U8923">
        <v>89</v>
      </c>
      <c r="V8923">
        <v>16</v>
      </c>
      <c r="W8923">
        <v>56</v>
      </c>
      <c r="X8923">
        <f t="shared" si="695"/>
        <v>13.285714285714286</v>
      </c>
      <c r="Y8923">
        <f t="shared" si="696"/>
        <v>49.5</v>
      </c>
      <c r="Z8923">
        <f t="shared" si="697"/>
        <v>46.666666666666664</v>
      </c>
      <c r="AA8923">
        <f t="shared" si="698"/>
        <v>1177.7</v>
      </c>
      <c r="AB8923" t="str">
        <f t="shared" si="699"/>
        <v>0</v>
      </c>
      <c r="AC8923">
        <v>0</v>
      </c>
    </row>
    <row r="8924" spans="1:29" x14ac:dyDescent="0.25">
      <c r="A8924" s="16">
        <v>171830102006</v>
      </c>
      <c r="B8924" t="s">
        <v>114</v>
      </c>
      <c r="C8924" t="s">
        <v>80</v>
      </c>
      <c r="D8924" t="s">
        <v>67</v>
      </c>
      <c r="E8924" t="s">
        <v>370</v>
      </c>
      <c r="F8924">
        <v>687</v>
      </c>
      <c r="G8924">
        <v>0</v>
      </c>
      <c r="H8924">
        <v>9</v>
      </c>
      <c r="I8924">
        <v>12</v>
      </c>
      <c r="J8924">
        <v>0</v>
      </c>
      <c r="K8924">
        <v>0</v>
      </c>
      <c r="L8924">
        <v>14</v>
      </c>
      <c r="M8924">
        <v>47</v>
      </c>
      <c r="N8924">
        <v>40</v>
      </c>
      <c r="O8924">
        <v>89</v>
      </c>
      <c r="P8924">
        <v>26</v>
      </c>
      <c r="Q8924">
        <v>81</v>
      </c>
      <c r="R8924">
        <v>0</v>
      </c>
      <c r="S8924">
        <v>93</v>
      </c>
      <c r="T8924">
        <v>22</v>
      </c>
      <c r="U8924">
        <v>88</v>
      </c>
      <c r="V8924">
        <v>38</v>
      </c>
      <c r="W8924">
        <v>70</v>
      </c>
      <c r="X8924">
        <f t="shared" si="695"/>
        <v>18.428571428571427</v>
      </c>
      <c r="Y8924">
        <f t="shared" si="696"/>
        <v>47.5</v>
      </c>
      <c r="Z8924">
        <f t="shared" si="697"/>
        <v>51.666666666666664</v>
      </c>
      <c r="AA8924">
        <f t="shared" si="698"/>
        <v>1447.8107142857143</v>
      </c>
      <c r="AB8924" t="str">
        <f t="shared" si="699"/>
        <v>0</v>
      </c>
      <c r="AC8924">
        <v>0</v>
      </c>
    </row>
    <row r="8925" spans="1:29" x14ac:dyDescent="0.25">
      <c r="A8925" s="16">
        <v>171830103001</v>
      </c>
      <c r="B8925" t="s">
        <v>63</v>
      </c>
      <c r="C8925" t="s">
        <v>85</v>
      </c>
      <c r="D8925" t="s">
        <v>67</v>
      </c>
      <c r="E8925" t="s">
        <v>370</v>
      </c>
      <c r="F8925">
        <v>702</v>
      </c>
      <c r="G8925">
        <v>1</v>
      </c>
      <c r="H8925">
        <v>14</v>
      </c>
      <c r="I8925">
        <v>7</v>
      </c>
      <c r="J8925">
        <v>0</v>
      </c>
      <c r="K8925">
        <v>0</v>
      </c>
      <c r="L8925">
        <v>51</v>
      </c>
      <c r="M8925">
        <v>32</v>
      </c>
      <c r="N8925">
        <v>8</v>
      </c>
      <c r="O8925">
        <v>51</v>
      </c>
      <c r="P8925">
        <v>0</v>
      </c>
      <c r="Q8925">
        <v>16</v>
      </c>
      <c r="R8925">
        <v>0</v>
      </c>
      <c r="S8925">
        <v>29</v>
      </c>
      <c r="T8925">
        <v>71</v>
      </c>
      <c r="U8925">
        <v>37</v>
      </c>
      <c r="V8925">
        <v>4</v>
      </c>
      <c r="W8925">
        <v>50</v>
      </c>
      <c r="X8925">
        <f t="shared" si="695"/>
        <v>10.857142857142858</v>
      </c>
      <c r="Y8925">
        <f t="shared" si="696"/>
        <v>35.5</v>
      </c>
      <c r="Z8925">
        <f t="shared" si="697"/>
        <v>25.5</v>
      </c>
      <c r="AA8925">
        <f t="shared" si="698"/>
        <v>484.22678571428571</v>
      </c>
      <c r="AB8925" t="str">
        <f t="shared" si="699"/>
        <v>0</v>
      </c>
      <c r="AC8925">
        <v>0</v>
      </c>
    </row>
    <row r="8926" spans="1:29" x14ac:dyDescent="0.25">
      <c r="A8926" s="16">
        <v>171830103002</v>
      </c>
      <c r="B8926" t="s">
        <v>66</v>
      </c>
      <c r="C8926" t="s">
        <v>85</v>
      </c>
      <c r="D8926" t="s">
        <v>67</v>
      </c>
      <c r="E8926" t="s">
        <v>370</v>
      </c>
      <c r="F8926">
        <v>1397</v>
      </c>
      <c r="G8926">
        <v>1</v>
      </c>
      <c r="H8926">
        <v>14</v>
      </c>
      <c r="I8926">
        <v>7</v>
      </c>
      <c r="J8926">
        <v>0</v>
      </c>
      <c r="K8926">
        <v>0</v>
      </c>
      <c r="L8926">
        <v>35</v>
      </c>
      <c r="M8926">
        <v>42</v>
      </c>
      <c r="N8926">
        <v>5</v>
      </c>
      <c r="O8926">
        <v>14</v>
      </c>
      <c r="P8926">
        <v>28</v>
      </c>
      <c r="Q8926">
        <v>67</v>
      </c>
      <c r="R8926">
        <v>56</v>
      </c>
      <c r="S8926">
        <v>38</v>
      </c>
      <c r="T8926">
        <v>49</v>
      </c>
      <c r="U8926">
        <v>48</v>
      </c>
      <c r="W8926">
        <v>61</v>
      </c>
      <c r="X8926">
        <f t="shared" si="695"/>
        <v>13.833333333333334</v>
      </c>
      <c r="Y8926">
        <f t="shared" si="696"/>
        <v>24</v>
      </c>
      <c r="Z8926">
        <f t="shared" si="697"/>
        <v>47.666666666666664</v>
      </c>
      <c r="AA8926">
        <f t="shared" si="698"/>
        <v>819.31055555555542</v>
      </c>
      <c r="AB8926" t="str">
        <f t="shared" si="699"/>
        <v>0</v>
      </c>
      <c r="AC8926">
        <v>0</v>
      </c>
    </row>
    <row r="8927" spans="1:29" x14ac:dyDescent="0.25">
      <c r="A8927" s="16">
        <v>171830103003</v>
      </c>
      <c r="B8927" t="s">
        <v>67</v>
      </c>
      <c r="C8927" t="s">
        <v>85</v>
      </c>
      <c r="D8927" t="s">
        <v>67</v>
      </c>
      <c r="E8927" t="s">
        <v>370</v>
      </c>
      <c r="F8927">
        <v>1300</v>
      </c>
      <c r="G8927">
        <v>1</v>
      </c>
      <c r="H8927">
        <v>14</v>
      </c>
      <c r="I8927">
        <v>7</v>
      </c>
      <c r="J8927">
        <v>0</v>
      </c>
      <c r="K8927">
        <v>0</v>
      </c>
      <c r="L8927">
        <v>36</v>
      </c>
      <c r="M8927">
        <v>57</v>
      </c>
      <c r="N8927">
        <v>7</v>
      </c>
      <c r="O8927">
        <v>51</v>
      </c>
      <c r="P8927">
        <v>12</v>
      </c>
      <c r="Q8927">
        <v>68</v>
      </c>
      <c r="R8927">
        <v>0</v>
      </c>
      <c r="S8927">
        <v>51</v>
      </c>
      <c r="T8927">
        <v>66</v>
      </c>
      <c r="U8927">
        <v>77</v>
      </c>
      <c r="V8927">
        <v>1</v>
      </c>
      <c r="W8927">
        <v>65</v>
      </c>
      <c r="X8927">
        <f t="shared" si="695"/>
        <v>12.571428571428571</v>
      </c>
      <c r="Y8927">
        <f t="shared" si="696"/>
        <v>37.75</v>
      </c>
      <c r="Z8927">
        <f t="shared" si="697"/>
        <v>45.666666666666664</v>
      </c>
      <c r="AA8927">
        <f t="shared" si="698"/>
        <v>953.53630952380945</v>
      </c>
      <c r="AB8927" t="str">
        <f t="shared" si="699"/>
        <v>0</v>
      </c>
      <c r="AC8927">
        <v>0</v>
      </c>
    </row>
    <row r="8928" spans="1:29" x14ac:dyDescent="0.25">
      <c r="A8928" s="16">
        <v>171830103004</v>
      </c>
      <c r="B8928" t="s">
        <v>68</v>
      </c>
      <c r="C8928" t="s">
        <v>85</v>
      </c>
      <c r="D8928" t="s">
        <v>67</v>
      </c>
      <c r="E8928" t="s">
        <v>370</v>
      </c>
      <c r="F8928">
        <v>1077</v>
      </c>
      <c r="G8928">
        <v>1</v>
      </c>
      <c r="H8928">
        <v>14</v>
      </c>
      <c r="I8928">
        <v>7</v>
      </c>
      <c r="J8928">
        <v>0</v>
      </c>
      <c r="K8928">
        <v>0</v>
      </c>
      <c r="L8928">
        <v>78</v>
      </c>
      <c r="M8928">
        <v>17</v>
      </c>
      <c r="N8928">
        <v>15</v>
      </c>
      <c r="O8928">
        <v>70</v>
      </c>
      <c r="P8928">
        <v>10</v>
      </c>
      <c r="Q8928">
        <v>33</v>
      </c>
      <c r="R8928">
        <v>0</v>
      </c>
      <c r="S8928">
        <v>62</v>
      </c>
      <c r="T8928">
        <v>27</v>
      </c>
      <c r="U8928">
        <v>73</v>
      </c>
      <c r="V8928">
        <v>19</v>
      </c>
      <c r="W8928">
        <v>24</v>
      </c>
      <c r="X8928">
        <f t="shared" si="695"/>
        <v>9.2857142857142865</v>
      </c>
      <c r="Y8928">
        <f t="shared" si="696"/>
        <v>45</v>
      </c>
      <c r="Z8928">
        <f t="shared" si="697"/>
        <v>34.166666666666664</v>
      </c>
      <c r="AA8928">
        <f t="shared" si="698"/>
        <v>719.94047619047615</v>
      </c>
      <c r="AB8928" t="str">
        <f t="shared" si="699"/>
        <v>0</v>
      </c>
      <c r="AC8928">
        <v>0</v>
      </c>
    </row>
    <row r="8929" spans="1:29" x14ac:dyDescent="0.25">
      <c r="A8929" s="16">
        <v>171830104001</v>
      </c>
      <c r="B8929" t="s">
        <v>63</v>
      </c>
      <c r="C8929" t="s">
        <v>72</v>
      </c>
      <c r="D8929" t="s">
        <v>67</v>
      </c>
      <c r="E8929" t="s">
        <v>370</v>
      </c>
      <c r="F8929">
        <v>964</v>
      </c>
      <c r="G8929">
        <v>1</v>
      </c>
      <c r="H8929">
        <v>11</v>
      </c>
      <c r="I8929">
        <v>13</v>
      </c>
      <c r="J8929">
        <v>0</v>
      </c>
      <c r="K8929">
        <v>0</v>
      </c>
      <c r="L8929">
        <v>59</v>
      </c>
      <c r="M8929">
        <v>30</v>
      </c>
      <c r="N8929">
        <v>14</v>
      </c>
      <c r="O8929">
        <v>52</v>
      </c>
      <c r="P8929">
        <v>12</v>
      </c>
      <c r="Q8929">
        <v>49</v>
      </c>
      <c r="R8929">
        <v>0</v>
      </c>
      <c r="S8929">
        <v>10</v>
      </c>
      <c r="T8929">
        <v>84</v>
      </c>
      <c r="U8929">
        <v>80</v>
      </c>
      <c r="V8929">
        <v>10</v>
      </c>
      <c r="W8929">
        <v>44</v>
      </c>
      <c r="X8929">
        <f t="shared" si="695"/>
        <v>11.285714285714286</v>
      </c>
      <c r="Y8929">
        <f t="shared" si="696"/>
        <v>38.75</v>
      </c>
      <c r="Z8929">
        <f t="shared" si="697"/>
        <v>39.166666666666664</v>
      </c>
      <c r="AA8929">
        <f t="shared" si="698"/>
        <v>796.99970238095239</v>
      </c>
      <c r="AB8929" t="str">
        <f t="shared" si="699"/>
        <v>0</v>
      </c>
      <c r="AC8929">
        <v>0</v>
      </c>
    </row>
    <row r="8930" spans="1:29" x14ac:dyDescent="0.25">
      <c r="A8930" s="16">
        <v>171830104002</v>
      </c>
      <c r="B8930" t="s">
        <v>66</v>
      </c>
      <c r="C8930" t="s">
        <v>72</v>
      </c>
      <c r="D8930" t="s">
        <v>67</v>
      </c>
      <c r="E8930" t="s">
        <v>370</v>
      </c>
      <c r="F8930">
        <v>1202</v>
      </c>
      <c r="G8930">
        <v>1</v>
      </c>
      <c r="H8930">
        <v>11</v>
      </c>
      <c r="I8930">
        <v>13</v>
      </c>
      <c r="J8930">
        <v>0</v>
      </c>
      <c r="K8930">
        <v>0</v>
      </c>
      <c r="L8930">
        <v>49</v>
      </c>
      <c r="M8930">
        <v>65</v>
      </c>
      <c r="N8930">
        <v>9</v>
      </c>
      <c r="O8930">
        <v>57</v>
      </c>
      <c r="P8930">
        <v>15</v>
      </c>
      <c r="Q8930">
        <v>75</v>
      </c>
      <c r="R8930">
        <v>0</v>
      </c>
      <c r="S8930">
        <v>31</v>
      </c>
      <c r="T8930">
        <v>45</v>
      </c>
      <c r="U8930">
        <v>48</v>
      </c>
      <c r="V8930">
        <v>2</v>
      </c>
      <c r="W8930">
        <v>42</v>
      </c>
      <c r="X8930">
        <f t="shared" si="695"/>
        <v>9.8571428571428577</v>
      </c>
      <c r="Y8930">
        <f t="shared" si="696"/>
        <v>45</v>
      </c>
      <c r="Z8930">
        <f t="shared" si="697"/>
        <v>35.666666666666664</v>
      </c>
      <c r="AA8930">
        <f t="shared" si="698"/>
        <v>765.20285714285717</v>
      </c>
      <c r="AB8930" t="str">
        <f t="shared" si="699"/>
        <v>0</v>
      </c>
      <c r="AC8930">
        <v>0</v>
      </c>
    </row>
    <row r="8931" spans="1:29" x14ac:dyDescent="0.25">
      <c r="A8931" s="16">
        <v>171830105001</v>
      </c>
      <c r="B8931" t="s">
        <v>63</v>
      </c>
      <c r="C8931" t="s">
        <v>73</v>
      </c>
      <c r="D8931" t="s">
        <v>67</v>
      </c>
      <c r="E8931" t="s">
        <v>370</v>
      </c>
      <c r="F8931">
        <v>1089</v>
      </c>
      <c r="G8931">
        <v>3</v>
      </c>
      <c r="H8931">
        <v>12</v>
      </c>
      <c r="I8931">
        <v>15</v>
      </c>
      <c r="J8931">
        <v>0</v>
      </c>
      <c r="K8931">
        <v>45</v>
      </c>
      <c r="L8931">
        <v>90</v>
      </c>
      <c r="M8931">
        <v>54</v>
      </c>
      <c r="N8931">
        <v>32</v>
      </c>
      <c r="O8931">
        <v>75</v>
      </c>
      <c r="P8931">
        <v>39</v>
      </c>
      <c r="Q8931">
        <v>41</v>
      </c>
      <c r="R8931">
        <v>0</v>
      </c>
      <c r="S8931">
        <v>69</v>
      </c>
      <c r="T8931">
        <v>10</v>
      </c>
      <c r="U8931">
        <v>85</v>
      </c>
      <c r="V8931">
        <v>27</v>
      </c>
      <c r="W8931">
        <v>36</v>
      </c>
      <c r="X8931">
        <f t="shared" si="695"/>
        <v>19.714285714285715</v>
      </c>
      <c r="Y8931">
        <f t="shared" si="696"/>
        <v>62.75</v>
      </c>
      <c r="Z8931">
        <f t="shared" si="697"/>
        <v>40.666666666666664</v>
      </c>
      <c r="AA8931">
        <f t="shared" si="698"/>
        <v>1379.2535714285714</v>
      </c>
      <c r="AB8931" t="str">
        <f t="shared" si="699"/>
        <v>0</v>
      </c>
      <c r="AC8931">
        <v>0</v>
      </c>
    </row>
    <row r="8932" spans="1:29" x14ac:dyDescent="0.25">
      <c r="A8932" s="16">
        <v>171830105002</v>
      </c>
      <c r="B8932" t="s">
        <v>66</v>
      </c>
      <c r="C8932" t="s">
        <v>73</v>
      </c>
      <c r="D8932" t="s">
        <v>67</v>
      </c>
      <c r="E8932" t="s">
        <v>370</v>
      </c>
      <c r="F8932">
        <v>1669</v>
      </c>
      <c r="G8932">
        <v>3</v>
      </c>
      <c r="H8932">
        <v>12</v>
      </c>
      <c r="I8932">
        <v>15</v>
      </c>
      <c r="J8932">
        <v>0</v>
      </c>
      <c r="K8932">
        <v>45</v>
      </c>
      <c r="L8932">
        <v>95</v>
      </c>
      <c r="M8932">
        <v>51</v>
      </c>
      <c r="N8932">
        <v>34</v>
      </c>
      <c r="O8932">
        <v>80</v>
      </c>
      <c r="P8932">
        <v>9</v>
      </c>
      <c r="Q8932">
        <v>61</v>
      </c>
      <c r="R8932">
        <v>0</v>
      </c>
      <c r="S8932">
        <v>63</v>
      </c>
      <c r="T8932">
        <v>19</v>
      </c>
      <c r="U8932">
        <v>78</v>
      </c>
      <c r="V8932">
        <v>34</v>
      </c>
      <c r="W8932">
        <v>36</v>
      </c>
      <c r="X8932">
        <f t="shared" si="695"/>
        <v>20.714285714285715</v>
      </c>
      <c r="Y8932">
        <f t="shared" si="696"/>
        <v>65</v>
      </c>
      <c r="Z8932">
        <f t="shared" si="697"/>
        <v>38.333333333333336</v>
      </c>
      <c r="AA8932">
        <f t="shared" si="698"/>
        <v>1354.2619047619048</v>
      </c>
      <c r="AB8932" t="str">
        <f t="shared" si="699"/>
        <v>0</v>
      </c>
      <c r="AC8932">
        <v>0</v>
      </c>
    </row>
    <row r="8933" spans="1:29" x14ac:dyDescent="0.25">
      <c r="A8933" s="16">
        <v>171830105003</v>
      </c>
      <c r="B8933" t="s">
        <v>67</v>
      </c>
      <c r="C8933" t="s">
        <v>73</v>
      </c>
      <c r="D8933" t="s">
        <v>67</v>
      </c>
      <c r="E8933" t="s">
        <v>370</v>
      </c>
      <c r="F8933">
        <v>730</v>
      </c>
      <c r="G8933">
        <v>3</v>
      </c>
      <c r="H8933">
        <v>12</v>
      </c>
      <c r="I8933">
        <v>15</v>
      </c>
      <c r="J8933">
        <v>0</v>
      </c>
      <c r="K8933">
        <v>45</v>
      </c>
      <c r="L8933">
        <v>97</v>
      </c>
      <c r="M8933">
        <v>75</v>
      </c>
      <c r="N8933">
        <v>39</v>
      </c>
      <c r="O8933">
        <v>15</v>
      </c>
      <c r="P8933">
        <v>21</v>
      </c>
      <c r="Q8933">
        <v>81</v>
      </c>
      <c r="R8933">
        <v>0</v>
      </c>
      <c r="S8933">
        <v>18</v>
      </c>
      <c r="T8933">
        <v>96</v>
      </c>
      <c r="U8933">
        <v>35</v>
      </c>
      <c r="V8933">
        <v>52</v>
      </c>
      <c r="W8933">
        <v>59</v>
      </c>
      <c r="X8933">
        <f t="shared" si="695"/>
        <v>26.571428571428573</v>
      </c>
      <c r="Y8933">
        <f t="shared" si="696"/>
        <v>56.5</v>
      </c>
      <c r="Z8933">
        <f t="shared" si="697"/>
        <v>41.833333333333336</v>
      </c>
      <c r="AA8933">
        <f t="shared" si="698"/>
        <v>1524.7353571428573</v>
      </c>
      <c r="AB8933" t="str">
        <f t="shared" si="699"/>
        <v>0</v>
      </c>
      <c r="AC8933">
        <v>0</v>
      </c>
    </row>
    <row r="8934" spans="1:29" x14ac:dyDescent="0.25">
      <c r="A8934" s="16">
        <v>171830106001</v>
      </c>
      <c r="B8934" t="s">
        <v>63</v>
      </c>
      <c r="C8934" t="s">
        <v>74</v>
      </c>
      <c r="D8934" t="s">
        <v>67</v>
      </c>
      <c r="E8934" t="s">
        <v>370</v>
      </c>
      <c r="F8934">
        <v>1524</v>
      </c>
      <c r="G8934">
        <v>3</v>
      </c>
      <c r="H8934">
        <v>12</v>
      </c>
      <c r="I8934">
        <v>17</v>
      </c>
      <c r="J8934">
        <v>0</v>
      </c>
      <c r="K8934">
        <v>0</v>
      </c>
      <c r="L8934">
        <v>96</v>
      </c>
      <c r="M8934">
        <v>65</v>
      </c>
      <c r="N8934">
        <v>66</v>
      </c>
      <c r="O8934">
        <v>14</v>
      </c>
      <c r="P8934">
        <v>9</v>
      </c>
      <c r="Q8934">
        <v>71</v>
      </c>
      <c r="R8934">
        <v>0</v>
      </c>
      <c r="S8934">
        <v>46</v>
      </c>
      <c r="T8934">
        <v>68</v>
      </c>
      <c r="U8934">
        <v>60</v>
      </c>
      <c r="V8934">
        <v>57</v>
      </c>
      <c r="W8934">
        <v>69</v>
      </c>
      <c r="X8934">
        <f t="shared" si="695"/>
        <v>22.571428571428573</v>
      </c>
      <c r="Y8934">
        <f t="shared" si="696"/>
        <v>60.25</v>
      </c>
      <c r="Z8934">
        <f t="shared" si="697"/>
        <v>42.333333333333336</v>
      </c>
      <c r="AA8934">
        <f t="shared" si="698"/>
        <v>1481.8934523809526</v>
      </c>
      <c r="AB8934" t="str">
        <f t="shared" si="699"/>
        <v>0</v>
      </c>
      <c r="AC8934">
        <v>0</v>
      </c>
    </row>
    <row r="8935" spans="1:29" x14ac:dyDescent="0.25">
      <c r="A8935" s="16">
        <v>171830106002</v>
      </c>
      <c r="B8935" t="s">
        <v>66</v>
      </c>
      <c r="C8935" t="s">
        <v>74</v>
      </c>
      <c r="D8935" t="s">
        <v>67</v>
      </c>
      <c r="E8935" t="s">
        <v>370</v>
      </c>
      <c r="F8935">
        <v>1140</v>
      </c>
      <c r="G8935">
        <v>3</v>
      </c>
      <c r="H8935">
        <v>12</v>
      </c>
      <c r="I8935">
        <v>17</v>
      </c>
      <c r="J8935">
        <v>0</v>
      </c>
      <c r="K8935">
        <v>0</v>
      </c>
      <c r="L8935">
        <v>94</v>
      </c>
      <c r="M8935">
        <v>53</v>
      </c>
      <c r="N8935">
        <v>56</v>
      </c>
      <c r="O8935">
        <v>15</v>
      </c>
      <c r="P8935">
        <v>5</v>
      </c>
      <c r="Q8935">
        <v>70</v>
      </c>
      <c r="R8935">
        <v>0</v>
      </c>
      <c r="S8935">
        <v>51</v>
      </c>
      <c r="T8935">
        <v>79</v>
      </c>
      <c r="U8935">
        <v>32</v>
      </c>
      <c r="V8935">
        <v>56</v>
      </c>
      <c r="W8935">
        <v>63</v>
      </c>
      <c r="X8935">
        <f t="shared" si="695"/>
        <v>21.571428571428573</v>
      </c>
      <c r="Y8935">
        <f t="shared" si="696"/>
        <v>54.5</v>
      </c>
      <c r="Z8935">
        <f t="shared" si="697"/>
        <v>39.5</v>
      </c>
      <c r="AA8935">
        <f t="shared" si="698"/>
        <v>1281.295357142857</v>
      </c>
      <c r="AB8935" t="str">
        <f t="shared" si="699"/>
        <v>0</v>
      </c>
      <c r="AC8935">
        <v>0</v>
      </c>
    </row>
    <row r="8936" spans="1:29" x14ac:dyDescent="0.25">
      <c r="A8936" s="16">
        <v>171830106003</v>
      </c>
      <c r="B8936" t="s">
        <v>67</v>
      </c>
      <c r="C8936" t="s">
        <v>74</v>
      </c>
      <c r="D8936" t="s">
        <v>67</v>
      </c>
      <c r="E8936" t="s">
        <v>370</v>
      </c>
      <c r="F8936">
        <v>1348</v>
      </c>
      <c r="G8936">
        <v>3</v>
      </c>
      <c r="H8936">
        <v>12</v>
      </c>
      <c r="I8936">
        <v>17</v>
      </c>
      <c r="J8936">
        <v>0</v>
      </c>
      <c r="K8936">
        <v>0</v>
      </c>
      <c r="L8936">
        <v>95</v>
      </c>
      <c r="M8936">
        <v>52</v>
      </c>
      <c r="N8936">
        <v>41</v>
      </c>
      <c r="O8936">
        <v>20</v>
      </c>
      <c r="P8936">
        <v>28</v>
      </c>
      <c r="Q8936">
        <v>56</v>
      </c>
      <c r="R8936">
        <v>0</v>
      </c>
      <c r="S8936">
        <v>61</v>
      </c>
      <c r="T8936">
        <v>47</v>
      </c>
      <c r="U8936">
        <v>66</v>
      </c>
      <c r="V8936">
        <v>28</v>
      </c>
      <c r="W8936">
        <v>39</v>
      </c>
      <c r="X8936">
        <f t="shared" si="695"/>
        <v>14.142857142857142</v>
      </c>
      <c r="Y8936">
        <f t="shared" si="696"/>
        <v>52</v>
      </c>
      <c r="Z8936">
        <f t="shared" si="697"/>
        <v>43</v>
      </c>
      <c r="AA8936">
        <f t="shared" si="698"/>
        <v>1145.3357142857144</v>
      </c>
      <c r="AB8936" t="str">
        <f t="shared" si="699"/>
        <v>0</v>
      </c>
      <c r="AC8936">
        <v>0</v>
      </c>
    </row>
    <row r="8937" spans="1:29" x14ac:dyDescent="0.25">
      <c r="A8937" s="16">
        <v>171830107011</v>
      </c>
      <c r="B8937" t="s">
        <v>63</v>
      </c>
      <c r="C8937" t="s">
        <v>112</v>
      </c>
      <c r="D8937" t="s">
        <v>67</v>
      </c>
      <c r="E8937" t="s">
        <v>370</v>
      </c>
      <c r="F8937">
        <v>532</v>
      </c>
      <c r="G8937">
        <v>3</v>
      </c>
      <c r="H8937">
        <v>14</v>
      </c>
      <c r="I8937">
        <v>20</v>
      </c>
      <c r="J8937">
        <v>0</v>
      </c>
      <c r="K8937">
        <v>45</v>
      </c>
      <c r="L8937">
        <v>96</v>
      </c>
      <c r="M8937">
        <v>72</v>
      </c>
      <c r="N8937">
        <v>39</v>
      </c>
      <c r="O8937">
        <v>18</v>
      </c>
      <c r="P8937">
        <v>0</v>
      </c>
      <c r="Q8937">
        <v>53</v>
      </c>
      <c r="R8937">
        <v>0</v>
      </c>
      <c r="S8937">
        <v>79</v>
      </c>
      <c r="T8937">
        <v>0</v>
      </c>
      <c r="U8937">
        <v>91</v>
      </c>
      <c r="V8937">
        <v>80</v>
      </c>
      <c r="W8937">
        <v>85</v>
      </c>
      <c r="X8937">
        <f t="shared" si="695"/>
        <v>35.285714285714285</v>
      </c>
      <c r="Y8937">
        <f t="shared" si="696"/>
        <v>56.25</v>
      </c>
      <c r="Z8937">
        <f t="shared" si="697"/>
        <v>37.166666666666664</v>
      </c>
      <c r="AA8937">
        <f t="shared" si="698"/>
        <v>1568.5793452380954</v>
      </c>
      <c r="AB8937" t="str">
        <f t="shared" si="699"/>
        <v>0</v>
      </c>
      <c r="AC8937">
        <v>0</v>
      </c>
    </row>
    <row r="8938" spans="1:29" x14ac:dyDescent="0.25">
      <c r="A8938" s="16">
        <v>171830107012</v>
      </c>
      <c r="B8938" t="s">
        <v>66</v>
      </c>
      <c r="C8938" t="s">
        <v>112</v>
      </c>
      <c r="D8938" t="s">
        <v>67</v>
      </c>
      <c r="E8938" t="s">
        <v>370</v>
      </c>
      <c r="F8938">
        <v>1273</v>
      </c>
      <c r="G8938">
        <v>3</v>
      </c>
      <c r="H8938">
        <v>14</v>
      </c>
      <c r="I8938">
        <v>20</v>
      </c>
      <c r="J8938">
        <v>0</v>
      </c>
      <c r="K8938">
        <v>45</v>
      </c>
      <c r="L8938">
        <v>96</v>
      </c>
      <c r="M8938">
        <v>80</v>
      </c>
      <c r="N8938">
        <v>38</v>
      </c>
      <c r="O8938">
        <v>22</v>
      </c>
      <c r="P8938">
        <v>20</v>
      </c>
      <c r="Q8938">
        <v>52</v>
      </c>
      <c r="R8938">
        <v>0</v>
      </c>
      <c r="S8938">
        <v>84</v>
      </c>
      <c r="T8938">
        <v>39</v>
      </c>
      <c r="U8938">
        <v>72</v>
      </c>
      <c r="V8938">
        <v>19</v>
      </c>
      <c r="W8938">
        <v>59</v>
      </c>
      <c r="X8938">
        <f t="shared" si="695"/>
        <v>22.857142857142858</v>
      </c>
      <c r="Y8938">
        <f t="shared" si="696"/>
        <v>59</v>
      </c>
      <c r="Z8938">
        <f t="shared" si="697"/>
        <v>44.5</v>
      </c>
      <c r="AA8938">
        <f t="shared" si="698"/>
        <v>1547.9007142857145</v>
      </c>
      <c r="AB8938" t="str">
        <f t="shared" si="699"/>
        <v>0</v>
      </c>
      <c r="AC8938">
        <v>0</v>
      </c>
    </row>
    <row r="8939" spans="1:29" x14ac:dyDescent="0.25">
      <c r="A8939" s="16">
        <v>171830107013</v>
      </c>
      <c r="B8939" t="s">
        <v>67</v>
      </c>
      <c r="C8939" t="s">
        <v>112</v>
      </c>
      <c r="D8939" t="s">
        <v>67</v>
      </c>
      <c r="E8939" t="s">
        <v>370</v>
      </c>
      <c r="F8939">
        <v>1453</v>
      </c>
      <c r="G8939">
        <v>3</v>
      </c>
      <c r="H8939">
        <v>14</v>
      </c>
      <c r="I8939">
        <v>20</v>
      </c>
      <c r="J8939">
        <v>0</v>
      </c>
      <c r="K8939">
        <v>45</v>
      </c>
      <c r="L8939">
        <v>98</v>
      </c>
      <c r="M8939">
        <v>83</v>
      </c>
      <c r="N8939">
        <v>49</v>
      </c>
      <c r="O8939">
        <v>45</v>
      </c>
      <c r="P8939">
        <v>26</v>
      </c>
      <c r="Q8939">
        <v>90</v>
      </c>
      <c r="R8939">
        <v>0</v>
      </c>
      <c r="S8939">
        <v>67</v>
      </c>
      <c r="T8939">
        <v>62</v>
      </c>
      <c r="U8939">
        <v>60</v>
      </c>
      <c r="V8939">
        <v>54</v>
      </c>
      <c r="W8939">
        <v>71</v>
      </c>
      <c r="X8939">
        <f t="shared" si="695"/>
        <v>29.571428571428573</v>
      </c>
      <c r="Y8939">
        <f t="shared" si="696"/>
        <v>68.75</v>
      </c>
      <c r="Z8939">
        <f t="shared" si="697"/>
        <v>50.833333333333336</v>
      </c>
      <c r="AA8939">
        <f t="shared" si="698"/>
        <v>2160.4348214285715</v>
      </c>
      <c r="AB8939" t="str">
        <f t="shared" si="699"/>
        <v>0</v>
      </c>
      <c r="AC8939">
        <v>0</v>
      </c>
    </row>
    <row r="8940" spans="1:29" x14ac:dyDescent="0.25">
      <c r="A8940" s="16">
        <v>171830107021</v>
      </c>
      <c r="B8940" t="s">
        <v>63</v>
      </c>
      <c r="C8940" t="s">
        <v>113</v>
      </c>
      <c r="D8940" t="s">
        <v>67</v>
      </c>
      <c r="E8940" t="s">
        <v>370</v>
      </c>
      <c r="F8940">
        <v>1158</v>
      </c>
      <c r="G8940">
        <v>2</v>
      </c>
      <c r="H8940">
        <v>15</v>
      </c>
      <c r="I8940">
        <v>4</v>
      </c>
      <c r="J8940">
        <v>0</v>
      </c>
      <c r="K8940">
        <v>0</v>
      </c>
      <c r="L8940">
        <v>90</v>
      </c>
      <c r="M8940">
        <v>38</v>
      </c>
      <c r="N8940">
        <v>16</v>
      </c>
      <c r="O8940">
        <v>87</v>
      </c>
      <c r="P8940">
        <v>14</v>
      </c>
      <c r="Q8940">
        <v>39</v>
      </c>
      <c r="R8940">
        <v>0</v>
      </c>
      <c r="S8940">
        <v>24</v>
      </c>
      <c r="T8940">
        <v>87</v>
      </c>
      <c r="U8940">
        <v>85</v>
      </c>
      <c r="V8940">
        <v>10</v>
      </c>
      <c r="W8940">
        <v>30</v>
      </c>
      <c r="X8940">
        <f t="shared" si="695"/>
        <v>8.7142857142857135</v>
      </c>
      <c r="Y8940">
        <f t="shared" si="696"/>
        <v>57.75</v>
      </c>
      <c r="Z8940">
        <f t="shared" si="697"/>
        <v>41.5</v>
      </c>
      <c r="AA8940">
        <f t="shared" si="698"/>
        <v>1033.1869642857143</v>
      </c>
      <c r="AB8940" t="str">
        <f t="shared" si="699"/>
        <v>0</v>
      </c>
      <c r="AC8940">
        <v>0</v>
      </c>
    </row>
    <row r="8941" spans="1:29" x14ac:dyDescent="0.25">
      <c r="A8941" s="16">
        <v>171830107022</v>
      </c>
      <c r="B8941" t="s">
        <v>66</v>
      </c>
      <c r="C8941" t="s">
        <v>113</v>
      </c>
      <c r="D8941" t="s">
        <v>67</v>
      </c>
      <c r="E8941" t="s">
        <v>370</v>
      </c>
      <c r="F8941">
        <v>1600</v>
      </c>
      <c r="G8941">
        <v>2</v>
      </c>
      <c r="H8941">
        <v>15</v>
      </c>
      <c r="I8941">
        <v>4</v>
      </c>
      <c r="J8941">
        <v>0</v>
      </c>
      <c r="K8941">
        <v>0</v>
      </c>
      <c r="L8941">
        <v>93</v>
      </c>
      <c r="M8941">
        <v>45</v>
      </c>
      <c r="N8941">
        <v>17</v>
      </c>
      <c r="P8941">
        <v>11</v>
      </c>
      <c r="Q8941">
        <v>45</v>
      </c>
      <c r="R8941">
        <v>67</v>
      </c>
      <c r="S8941">
        <v>52</v>
      </c>
      <c r="T8941">
        <v>27</v>
      </c>
      <c r="U8941">
        <v>68</v>
      </c>
      <c r="W8941">
        <v>49</v>
      </c>
      <c r="X8941">
        <f t="shared" si="695"/>
        <v>11.666666666666666</v>
      </c>
      <c r="Y8941">
        <f t="shared" si="696"/>
        <v>51.666666666666664</v>
      </c>
      <c r="Z8941">
        <f t="shared" si="697"/>
        <v>45</v>
      </c>
      <c r="AA8941">
        <f t="shared" si="698"/>
        <v>1119</v>
      </c>
      <c r="AB8941" t="str">
        <f t="shared" si="699"/>
        <v>0</v>
      </c>
      <c r="AC8941">
        <v>0</v>
      </c>
    </row>
    <row r="8942" spans="1:29" x14ac:dyDescent="0.25">
      <c r="A8942" s="16">
        <v>171830108001</v>
      </c>
      <c r="B8942" t="s">
        <v>63</v>
      </c>
      <c r="C8942" t="s">
        <v>76</v>
      </c>
      <c r="D8942" t="s">
        <v>67</v>
      </c>
      <c r="E8942" t="s">
        <v>370</v>
      </c>
      <c r="F8942">
        <v>599</v>
      </c>
      <c r="G8942">
        <v>1</v>
      </c>
      <c r="H8942">
        <v>18</v>
      </c>
      <c r="I8942">
        <v>14</v>
      </c>
      <c r="J8942">
        <v>0</v>
      </c>
      <c r="K8942">
        <v>0</v>
      </c>
      <c r="L8942">
        <v>50</v>
      </c>
      <c r="M8942">
        <v>35</v>
      </c>
      <c r="N8942">
        <v>5</v>
      </c>
      <c r="O8942">
        <v>70</v>
      </c>
      <c r="P8942">
        <v>14</v>
      </c>
      <c r="Q8942">
        <v>50</v>
      </c>
      <c r="R8942">
        <v>0</v>
      </c>
      <c r="S8942">
        <v>39</v>
      </c>
      <c r="T8942">
        <v>9</v>
      </c>
      <c r="U8942">
        <v>86</v>
      </c>
      <c r="V8942">
        <v>12</v>
      </c>
      <c r="W8942">
        <v>60</v>
      </c>
      <c r="X8942">
        <f t="shared" si="695"/>
        <v>15</v>
      </c>
      <c r="Y8942">
        <f t="shared" si="696"/>
        <v>40</v>
      </c>
      <c r="Z8942">
        <f t="shared" si="697"/>
        <v>33</v>
      </c>
      <c r="AA8942">
        <f t="shared" si="698"/>
        <v>767.25</v>
      </c>
      <c r="AB8942" t="str">
        <f t="shared" si="699"/>
        <v>0</v>
      </c>
      <c r="AC8942">
        <v>0</v>
      </c>
    </row>
    <row r="8943" spans="1:29" x14ac:dyDescent="0.25">
      <c r="A8943" s="16">
        <v>171830108002</v>
      </c>
      <c r="B8943" t="s">
        <v>66</v>
      </c>
      <c r="C8943" t="s">
        <v>76</v>
      </c>
      <c r="D8943" t="s">
        <v>67</v>
      </c>
      <c r="E8943" t="s">
        <v>370</v>
      </c>
      <c r="F8943">
        <v>813</v>
      </c>
      <c r="G8943">
        <v>1</v>
      </c>
      <c r="H8943">
        <v>18</v>
      </c>
      <c r="I8943">
        <v>14</v>
      </c>
      <c r="J8943">
        <v>0</v>
      </c>
      <c r="K8943">
        <v>0</v>
      </c>
      <c r="L8943">
        <v>67</v>
      </c>
      <c r="M8943">
        <v>9</v>
      </c>
      <c r="N8943">
        <v>10</v>
      </c>
      <c r="O8943">
        <v>79</v>
      </c>
      <c r="P8943">
        <v>16</v>
      </c>
      <c r="Q8943">
        <v>44</v>
      </c>
      <c r="R8943">
        <v>0</v>
      </c>
      <c r="S8943">
        <v>38</v>
      </c>
      <c r="T8943">
        <v>44</v>
      </c>
      <c r="U8943">
        <v>62</v>
      </c>
      <c r="V8943">
        <v>15</v>
      </c>
      <c r="W8943">
        <v>34</v>
      </c>
      <c r="X8943">
        <f t="shared" si="695"/>
        <v>11.714285714285714</v>
      </c>
      <c r="Y8943">
        <f t="shared" si="696"/>
        <v>41.25</v>
      </c>
      <c r="Z8943">
        <f t="shared" si="697"/>
        <v>34</v>
      </c>
      <c r="AA8943">
        <f t="shared" si="698"/>
        <v>729.67642857142857</v>
      </c>
      <c r="AB8943" t="str">
        <f t="shared" si="699"/>
        <v>0</v>
      </c>
      <c r="AC8943">
        <v>0</v>
      </c>
    </row>
    <row r="8944" spans="1:29" x14ac:dyDescent="0.25">
      <c r="A8944" s="16">
        <v>171830108003</v>
      </c>
      <c r="B8944" t="s">
        <v>67</v>
      </c>
      <c r="C8944" t="s">
        <v>76</v>
      </c>
      <c r="D8944" t="s">
        <v>67</v>
      </c>
      <c r="E8944" t="s">
        <v>370</v>
      </c>
      <c r="F8944">
        <v>813</v>
      </c>
      <c r="G8944">
        <v>1</v>
      </c>
      <c r="H8944">
        <v>18</v>
      </c>
      <c r="I8944">
        <v>14</v>
      </c>
      <c r="J8944">
        <v>0</v>
      </c>
      <c r="K8944">
        <v>0</v>
      </c>
      <c r="L8944">
        <v>74</v>
      </c>
      <c r="M8944">
        <v>9</v>
      </c>
      <c r="N8944">
        <v>11</v>
      </c>
      <c r="O8944">
        <v>82</v>
      </c>
      <c r="P8944">
        <v>16</v>
      </c>
      <c r="Q8944">
        <v>47</v>
      </c>
      <c r="R8944">
        <v>0</v>
      </c>
      <c r="S8944">
        <v>25</v>
      </c>
      <c r="T8944">
        <v>31</v>
      </c>
      <c r="U8944">
        <v>88</v>
      </c>
      <c r="V8944">
        <v>6</v>
      </c>
      <c r="W8944">
        <v>51</v>
      </c>
      <c r="X8944">
        <f t="shared" si="695"/>
        <v>12.857142857142858</v>
      </c>
      <c r="Y8944">
        <f t="shared" si="696"/>
        <v>44</v>
      </c>
      <c r="Z8944">
        <f t="shared" si="697"/>
        <v>34.5</v>
      </c>
      <c r="AA8944">
        <f t="shared" si="698"/>
        <v>798.13285714285723</v>
      </c>
      <c r="AB8944" t="str">
        <f t="shared" si="699"/>
        <v>0</v>
      </c>
      <c r="AC8944">
        <v>0</v>
      </c>
    </row>
    <row r="8945" spans="1:29" x14ac:dyDescent="0.25">
      <c r="A8945" s="16">
        <v>171830108004</v>
      </c>
      <c r="B8945" t="s">
        <v>68</v>
      </c>
      <c r="C8945" t="s">
        <v>76</v>
      </c>
      <c r="D8945" t="s">
        <v>67</v>
      </c>
      <c r="E8945" t="s">
        <v>370</v>
      </c>
      <c r="F8945">
        <v>1077</v>
      </c>
      <c r="G8945">
        <v>1</v>
      </c>
      <c r="H8945">
        <v>18</v>
      </c>
      <c r="I8945">
        <v>14</v>
      </c>
      <c r="J8945">
        <v>0</v>
      </c>
      <c r="K8945">
        <v>0</v>
      </c>
      <c r="L8945">
        <v>78</v>
      </c>
      <c r="M8945">
        <v>15</v>
      </c>
      <c r="N8945">
        <v>11</v>
      </c>
      <c r="O8945">
        <v>87</v>
      </c>
      <c r="P8945">
        <v>3</v>
      </c>
      <c r="Q8945">
        <v>71</v>
      </c>
      <c r="R8945">
        <v>0</v>
      </c>
      <c r="S8945">
        <v>42</v>
      </c>
      <c r="T8945">
        <v>95</v>
      </c>
      <c r="U8945">
        <v>24</v>
      </c>
      <c r="V8945">
        <v>2</v>
      </c>
      <c r="W8945">
        <v>25</v>
      </c>
      <c r="X8945">
        <f t="shared" si="695"/>
        <v>8.5714285714285712</v>
      </c>
      <c r="Y8945">
        <f t="shared" si="696"/>
        <v>47.75</v>
      </c>
      <c r="Z8945">
        <f t="shared" si="697"/>
        <v>39.166666666666664</v>
      </c>
      <c r="AA8945">
        <f t="shared" si="698"/>
        <v>842.09732142857138</v>
      </c>
      <c r="AB8945" t="str">
        <f t="shared" si="699"/>
        <v>0</v>
      </c>
      <c r="AC8945">
        <v>0</v>
      </c>
    </row>
    <row r="8946" spans="1:29" x14ac:dyDescent="0.25">
      <c r="A8946" s="16">
        <v>171830109001</v>
      </c>
      <c r="B8946" t="s">
        <v>63</v>
      </c>
      <c r="C8946" t="s">
        <v>77</v>
      </c>
      <c r="D8946" t="s">
        <v>67</v>
      </c>
      <c r="E8946" t="s">
        <v>370</v>
      </c>
      <c r="F8946">
        <v>564</v>
      </c>
      <c r="G8946">
        <v>1</v>
      </c>
      <c r="H8946">
        <v>14</v>
      </c>
      <c r="I8946">
        <v>6</v>
      </c>
      <c r="J8946">
        <v>0</v>
      </c>
      <c r="K8946">
        <v>0</v>
      </c>
      <c r="L8946">
        <v>61</v>
      </c>
      <c r="M8946">
        <v>87</v>
      </c>
      <c r="N8946">
        <v>7</v>
      </c>
      <c r="O8946">
        <v>78</v>
      </c>
      <c r="P8946">
        <v>6</v>
      </c>
      <c r="Q8946">
        <v>63</v>
      </c>
      <c r="R8946">
        <v>0</v>
      </c>
      <c r="S8946">
        <v>53</v>
      </c>
      <c r="T8946">
        <v>31</v>
      </c>
      <c r="U8946">
        <v>61</v>
      </c>
      <c r="W8946">
        <v>56</v>
      </c>
      <c r="X8946">
        <f t="shared" si="695"/>
        <v>12.833333333333334</v>
      </c>
      <c r="Y8946">
        <f t="shared" si="696"/>
        <v>58.25</v>
      </c>
      <c r="Z8946">
        <f t="shared" si="697"/>
        <v>35.666666666666664</v>
      </c>
      <c r="AA8946">
        <f t="shared" si="698"/>
        <v>992.27638888888885</v>
      </c>
      <c r="AB8946" t="str">
        <f t="shared" si="699"/>
        <v>0</v>
      </c>
      <c r="AC8946">
        <v>0</v>
      </c>
    </row>
    <row r="8947" spans="1:29" x14ac:dyDescent="0.25">
      <c r="A8947" s="16">
        <v>171830109002</v>
      </c>
      <c r="B8947" t="s">
        <v>66</v>
      </c>
      <c r="C8947" t="s">
        <v>77</v>
      </c>
      <c r="D8947" t="s">
        <v>67</v>
      </c>
      <c r="E8947" t="s">
        <v>370</v>
      </c>
      <c r="F8947">
        <v>1335</v>
      </c>
      <c r="G8947">
        <v>1</v>
      </c>
      <c r="H8947">
        <v>14</v>
      </c>
      <c r="I8947">
        <v>6</v>
      </c>
      <c r="J8947">
        <v>0</v>
      </c>
      <c r="K8947">
        <v>0</v>
      </c>
      <c r="L8947">
        <v>64</v>
      </c>
      <c r="M8947">
        <v>67</v>
      </c>
      <c r="N8947">
        <v>11</v>
      </c>
      <c r="O8947">
        <v>80</v>
      </c>
      <c r="P8947">
        <v>19</v>
      </c>
      <c r="Q8947">
        <v>65</v>
      </c>
      <c r="R8947">
        <v>0</v>
      </c>
      <c r="S8947">
        <v>26</v>
      </c>
      <c r="T8947">
        <v>69</v>
      </c>
      <c r="U8947">
        <v>60</v>
      </c>
      <c r="V8947">
        <v>0</v>
      </c>
      <c r="W8947">
        <v>60</v>
      </c>
      <c r="X8947">
        <f t="shared" si="695"/>
        <v>11.571428571428571</v>
      </c>
      <c r="Y8947">
        <f t="shared" si="696"/>
        <v>55.5</v>
      </c>
      <c r="Z8947">
        <f t="shared" si="697"/>
        <v>39.833333333333336</v>
      </c>
      <c r="AA8947">
        <f t="shared" si="698"/>
        <v>1038.3696428571429</v>
      </c>
      <c r="AB8947" t="str">
        <f t="shared" si="699"/>
        <v>0</v>
      </c>
      <c r="AC8947">
        <v>0</v>
      </c>
    </row>
    <row r="8948" spans="1:29" x14ac:dyDescent="0.25">
      <c r="A8948" s="16">
        <v>171830109003</v>
      </c>
      <c r="B8948" t="s">
        <v>67</v>
      </c>
      <c r="C8948" t="s">
        <v>77</v>
      </c>
      <c r="D8948" t="s">
        <v>67</v>
      </c>
      <c r="E8948" t="s">
        <v>370</v>
      </c>
      <c r="F8948">
        <v>901</v>
      </c>
      <c r="G8948">
        <v>1</v>
      </c>
      <c r="H8948">
        <v>14</v>
      </c>
      <c r="I8948">
        <v>6</v>
      </c>
      <c r="J8948">
        <v>0</v>
      </c>
      <c r="K8948">
        <v>0</v>
      </c>
      <c r="L8948">
        <v>48</v>
      </c>
      <c r="M8948">
        <v>74</v>
      </c>
      <c r="N8948">
        <v>8</v>
      </c>
      <c r="O8948">
        <v>3</v>
      </c>
      <c r="P8948">
        <v>8</v>
      </c>
      <c r="Q8948">
        <v>48</v>
      </c>
      <c r="R8948">
        <v>56</v>
      </c>
      <c r="S8948">
        <v>64</v>
      </c>
      <c r="T8948">
        <v>84</v>
      </c>
      <c r="U8948">
        <v>89</v>
      </c>
      <c r="W8948">
        <v>62</v>
      </c>
      <c r="X8948">
        <f t="shared" si="695"/>
        <v>13.833333333333334</v>
      </c>
      <c r="Y8948">
        <f t="shared" si="696"/>
        <v>33.25</v>
      </c>
      <c r="Z8948">
        <f t="shared" si="697"/>
        <v>58.166666666666664</v>
      </c>
      <c r="AA8948">
        <f t="shared" si="698"/>
        <v>1177.3418055555555</v>
      </c>
      <c r="AB8948" t="str">
        <f t="shared" si="699"/>
        <v>0</v>
      </c>
      <c r="AC8948">
        <v>0</v>
      </c>
    </row>
    <row r="8949" spans="1:29" x14ac:dyDescent="0.25">
      <c r="A8949" s="16">
        <v>171830110001</v>
      </c>
      <c r="B8949" t="s">
        <v>63</v>
      </c>
      <c r="C8949" t="s">
        <v>98</v>
      </c>
      <c r="D8949" t="s">
        <v>67</v>
      </c>
      <c r="E8949" t="s">
        <v>370</v>
      </c>
      <c r="F8949">
        <v>1836</v>
      </c>
      <c r="G8949">
        <v>2</v>
      </c>
      <c r="H8949">
        <v>12</v>
      </c>
      <c r="I8949">
        <v>9</v>
      </c>
      <c r="J8949">
        <v>0</v>
      </c>
      <c r="K8949">
        <v>0</v>
      </c>
      <c r="L8949">
        <v>79</v>
      </c>
      <c r="M8949">
        <v>46</v>
      </c>
      <c r="N8949">
        <v>23</v>
      </c>
      <c r="O8949">
        <v>16</v>
      </c>
      <c r="P8949">
        <v>30</v>
      </c>
      <c r="Q8949">
        <v>56</v>
      </c>
      <c r="R8949">
        <v>0</v>
      </c>
      <c r="S8949">
        <v>28</v>
      </c>
      <c r="T8949">
        <v>86</v>
      </c>
      <c r="U8949">
        <v>77</v>
      </c>
      <c r="V8949">
        <v>23</v>
      </c>
      <c r="W8949">
        <v>59</v>
      </c>
      <c r="X8949">
        <f t="shared" si="695"/>
        <v>15</v>
      </c>
      <c r="Y8949">
        <f t="shared" si="696"/>
        <v>41</v>
      </c>
      <c r="Z8949">
        <f t="shared" si="697"/>
        <v>46.166666666666664</v>
      </c>
      <c r="AA8949">
        <f t="shared" si="698"/>
        <v>1088.6100000000001</v>
      </c>
      <c r="AB8949" t="str">
        <f t="shared" si="699"/>
        <v>0</v>
      </c>
      <c r="AC8949">
        <v>0</v>
      </c>
    </row>
    <row r="8950" spans="1:29" x14ac:dyDescent="0.25">
      <c r="A8950" s="16">
        <v>171830110002</v>
      </c>
      <c r="B8950" t="s">
        <v>66</v>
      </c>
      <c r="C8950" t="s">
        <v>98</v>
      </c>
      <c r="D8950" t="s">
        <v>67</v>
      </c>
      <c r="E8950" t="s">
        <v>370</v>
      </c>
      <c r="F8950">
        <v>1212</v>
      </c>
      <c r="G8950">
        <v>2</v>
      </c>
      <c r="H8950">
        <v>12</v>
      </c>
      <c r="I8950">
        <v>9</v>
      </c>
      <c r="J8950">
        <v>0</v>
      </c>
      <c r="K8950">
        <v>0</v>
      </c>
      <c r="L8950">
        <v>78</v>
      </c>
      <c r="M8950">
        <v>46</v>
      </c>
      <c r="N8950">
        <v>22</v>
      </c>
      <c r="O8950">
        <v>14</v>
      </c>
      <c r="P8950">
        <v>23</v>
      </c>
      <c r="Q8950">
        <v>68</v>
      </c>
      <c r="R8950">
        <v>0</v>
      </c>
      <c r="S8950">
        <v>42</v>
      </c>
      <c r="T8950">
        <v>18</v>
      </c>
      <c r="U8950">
        <v>47</v>
      </c>
      <c r="V8950">
        <v>46</v>
      </c>
      <c r="W8950">
        <v>60</v>
      </c>
      <c r="X8950">
        <f t="shared" si="695"/>
        <v>18.428571428571427</v>
      </c>
      <c r="Y8950">
        <f t="shared" si="696"/>
        <v>40</v>
      </c>
      <c r="Z8950">
        <f t="shared" si="697"/>
        <v>33</v>
      </c>
      <c r="AA8950">
        <f t="shared" si="698"/>
        <v>843.05571428571432</v>
      </c>
      <c r="AB8950" t="str">
        <f t="shared" si="699"/>
        <v>0</v>
      </c>
      <c r="AC8950">
        <v>0</v>
      </c>
    </row>
    <row r="8951" spans="1:29" x14ac:dyDescent="0.25">
      <c r="A8951" s="16">
        <v>171830110003</v>
      </c>
      <c r="B8951" t="s">
        <v>67</v>
      </c>
      <c r="C8951" t="s">
        <v>98</v>
      </c>
      <c r="D8951" t="s">
        <v>67</v>
      </c>
      <c r="E8951" t="s">
        <v>370</v>
      </c>
      <c r="F8951">
        <v>948</v>
      </c>
      <c r="G8951">
        <v>2</v>
      </c>
      <c r="H8951">
        <v>12</v>
      </c>
      <c r="I8951">
        <v>9</v>
      </c>
      <c r="J8951">
        <v>0</v>
      </c>
      <c r="K8951">
        <v>0</v>
      </c>
      <c r="L8951">
        <v>74</v>
      </c>
      <c r="M8951">
        <v>33</v>
      </c>
      <c r="N8951">
        <v>19</v>
      </c>
      <c r="O8951">
        <v>12</v>
      </c>
      <c r="P8951">
        <v>6</v>
      </c>
      <c r="Q8951">
        <v>50</v>
      </c>
      <c r="R8951">
        <v>0</v>
      </c>
      <c r="S8951">
        <v>43</v>
      </c>
      <c r="T8951">
        <v>23</v>
      </c>
      <c r="U8951">
        <v>91</v>
      </c>
      <c r="V8951">
        <v>29</v>
      </c>
      <c r="W8951">
        <v>59</v>
      </c>
      <c r="X8951">
        <f t="shared" si="695"/>
        <v>15.857142857142858</v>
      </c>
      <c r="Y8951">
        <f t="shared" si="696"/>
        <v>34.5</v>
      </c>
      <c r="Z8951">
        <f t="shared" si="697"/>
        <v>35.5</v>
      </c>
      <c r="AA8951">
        <f t="shared" si="698"/>
        <v>781.32964285714297</v>
      </c>
      <c r="AB8951" t="str">
        <f t="shared" si="699"/>
        <v>0</v>
      </c>
      <c r="AC8951">
        <v>0</v>
      </c>
    </row>
    <row r="8952" spans="1:29" x14ac:dyDescent="0.25">
      <c r="A8952" s="16">
        <v>171830111001</v>
      </c>
      <c r="B8952" t="s">
        <v>63</v>
      </c>
      <c r="C8952" t="s">
        <v>64</v>
      </c>
      <c r="D8952" t="s">
        <v>67</v>
      </c>
      <c r="E8952" t="s">
        <v>370</v>
      </c>
      <c r="F8952">
        <v>844</v>
      </c>
      <c r="G8952">
        <v>2</v>
      </c>
      <c r="H8952">
        <v>11</v>
      </c>
      <c r="I8952">
        <v>7</v>
      </c>
      <c r="J8952">
        <v>0</v>
      </c>
      <c r="K8952">
        <v>0</v>
      </c>
      <c r="L8952">
        <v>80</v>
      </c>
      <c r="M8952">
        <v>15</v>
      </c>
      <c r="N8952">
        <v>17</v>
      </c>
      <c r="O8952">
        <v>70</v>
      </c>
      <c r="P8952">
        <v>10</v>
      </c>
      <c r="Q8952">
        <v>47</v>
      </c>
      <c r="R8952">
        <v>0</v>
      </c>
      <c r="S8952">
        <v>20</v>
      </c>
      <c r="T8952">
        <v>11</v>
      </c>
      <c r="U8952">
        <v>89</v>
      </c>
      <c r="V8952">
        <v>1</v>
      </c>
      <c r="W8952">
        <v>33</v>
      </c>
      <c r="X8952">
        <f t="shared" si="695"/>
        <v>7.7142857142857144</v>
      </c>
      <c r="Y8952">
        <f t="shared" si="696"/>
        <v>45.5</v>
      </c>
      <c r="Z8952">
        <f t="shared" si="697"/>
        <v>29.5</v>
      </c>
      <c r="AA8952">
        <f t="shared" si="698"/>
        <v>595.41535714285715</v>
      </c>
      <c r="AB8952" t="str">
        <f t="shared" si="699"/>
        <v>0</v>
      </c>
      <c r="AC8952">
        <v>0</v>
      </c>
    </row>
    <row r="8953" spans="1:29" x14ac:dyDescent="0.25">
      <c r="A8953" s="16">
        <v>171830111002</v>
      </c>
      <c r="B8953" t="s">
        <v>66</v>
      </c>
      <c r="C8953" t="s">
        <v>64</v>
      </c>
      <c r="D8953" t="s">
        <v>67</v>
      </c>
      <c r="E8953" t="s">
        <v>370</v>
      </c>
      <c r="F8953">
        <v>686</v>
      </c>
      <c r="G8953">
        <v>2</v>
      </c>
      <c r="H8953">
        <v>11</v>
      </c>
      <c r="I8953">
        <v>7</v>
      </c>
      <c r="J8953">
        <v>0</v>
      </c>
      <c r="K8953">
        <v>0</v>
      </c>
      <c r="L8953">
        <v>59</v>
      </c>
      <c r="M8953">
        <v>45</v>
      </c>
      <c r="N8953">
        <v>14</v>
      </c>
      <c r="O8953">
        <v>9</v>
      </c>
      <c r="P8953">
        <v>19</v>
      </c>
      <c r="Q8953">
        <v>49</v>
      </c>
      <c r="R8953">
        <v>0</v>
      </c>
      <c r="S8953">
        <v>23</v>
      </c>
      <c r="T8953">
        <v>17</v>
      </c>
      <c r="U8953">
        <v>81</v>
      </c>
      <c r="V8953">
        <v>14</v>
      </c>
      <c r="W8953">
        <v>52</v>
      </c>
      <c r="X8953">
        <f t="shared" si="695"/>
        <v>12.285714285714286</v>
      </c>
      <c r="Y8953">
        <f t="shared" si="696"/>
        <v>31.75</v>
      </c>
      <c r="Z8953">
        <f t="shared" si="697"/>
        <v>31.5</v>
      </c>
      <c r="AA8953">
        <f t="shared" si="698"/>
        <v>589.33125000000007</v>
      </c>
      <c r="AB8953" t="str">
        <f t="shared" si="699"/>
        <v>0</v>
      </c>
      <c r="AC8953">
        <v>0</v>
      </c>
    </row>
    <row r="8954" spans="1:29" x14ac:dyDescent="0.25">
      <c r="A8954" s="16">
        <v>171830111003</v>
      </c>
      <c r="B8954" t="s">
        <v>67</v>
      </c>
      <c r="C8954" t="s">
        <v>64</v>
      </c>
      <c r="D8954" t="s">
        <v>67</v>
      </c>
      <c r="E8954" t="s">
        <v>370</v>
      </c>
      <c r="F8954">
        <v>958</v>
      </c>
      <c r="G8954">
        <v>2</v>
      </c>
      <c r="H8954">
        <v>11</v>
      </c>
      <c r="I8954">
        <v>7</v>
      </c>
      <c r="J8954">
        <v>0</v>
      </c>
      <c r="K8954">
        <v>0</v>
      </c>
      <c r="L8954">
        <v>50</v>
      </c>
      <c r="M8954">
        <v>85</v>
      </c>
      <c r="N8954">
        <v>10</v>
      </c>
      <c r="O8954">
        <v>9</v>
      </c>
      <c r="P8954">
        <v>22</v>
      </c>
      <c r="Q8954">
        <v>67</v>
      </c>
      <c r="R8954">
        <v>0</v>
      </c>
      <c r="S8954">
        <v>51</v>
      </c>
      <c r="T8954">
        <v>62</v>
      </c>
      <c r="U8954">
        <v>40</v>
      </c>
      <c r="V8954">
        <v>20</v>
      </c>
      <c r="W8954">
        <v>59</v>
      </c>
      <c r="X8954">
        <f t="shared" si="695"/>
        <v>14.142857142857142</v>
      </c>
      <c r="Y8954">
        <f t="shared" si="696"/>
        <v>38.5</v>
      </c>
      <c r="Z8954">
        <f t="shared" si="697"/>
        <v>40.333333333333336</v>
      </c>
      <c r="AA8954">
        <f t="shared" si="698"/>
        <v>894.62214285714299</v>
      </c>
      <c r="AB8954" t="str">
        <f t="shared" si="699"/>
        <v>0</v>
      </c>
      <c r="AC8954">
        <v>0</v>
      </c>
    </row>
    <row r="8955" spans="1:29" x14ac:dyDescent="0.25">
      <c r="A8955" s="16">
        <v>171830112001</v>
      </c>
      <c r="B8955" t="s">
        <v>63</v>
      </c>
      <c r="C8955" t="s">
        <v>80</v>
      </c>
      <c r="D8955" t="s">
        <v>67</v>
      </c>
      <c r="E8955" t="s">
        <v>370</v>
      </c>
      <c r="F8955">
        <v>2790</v>
      </c>
      <c r="G8955">
        <v>2</v>
      </c>
      <c r="H8955">
        <v>12</v>
      </c>
      <c r="I8955">
        <v>32</v>
      </c>
      <c r="J8955">
        <v>0</v>
      </c>
      <c r="K8955">
        <v>45</v>
      </c>
      <c r="L8955">
        <v>79</v>
      </c>
      <c r="M8955">
        <v>86</v>
      </c>
      <c r="N8955">
        <v>37</v>
      </c>
      <c r="O8955">
        <v>47</v>
      </c>
      <c r="P8955">
        <v>75</v>
      </c>
      <c r="Q8955">
        <v>71</v>
      </c>
      <c r="R8955">
        <v>0</v>
      </c>
      <c r="S8955">
        <v>92</v>
      </c>
      <c r="T8955">
        <v>39</v>
      </c>
      <c r="U8955">
        <v>34</v>
      </c>
      <c r="V8955">
        <v>22</v>
      </c>
      <c r="W8955">
        <v>80</v>
      </c>
      <c r="X8955">
        <f t="shared" si="695"/>
        <v>27.571428571428573</v>
      </c>
      <c r="Y8955">
        <f t="shared" si="696"/>
        <v>62.25</v>
      </c>
      <c r="Z8955">
        <f t="shared" si="697"/>
        <v>51.833333333333336</v>
      </c>
      <c r="AA8955">
        <f t="shared" si="698"/>
        <v>2022.2960119047618</v>
      </c>
      <c r="AB8955" t="str">
        <f t="shared" si="699"/>
        <v>0</v>
      </c>
      <c r="AC8955">
        <v>0</v>
      </c>
    </row>
    <row r="8956" spans="1:29" x14ac:dyDescent="0.25">
      <c r="A8956" s="16">
        <v>171830112002</v>
      </c>
      <c r="B8956" t="s">
        <v>66</v>
      </c>
      <c r="C8956" t="s">
        <v>80</v>
      </c>
      <c r="D8956" t="s">
        <v>67</v>
      </c>
      <c r="E8956" t="s">
        <v>370</v>
      </c>
      <c r="F8956">
        <v>1514</v>
      </c>
      <c r="G8956">
        <v>2</v>
      </c>
      <c r="H8956">
        <v>12</v>
      </c>
      <c r="I8956">
        <v>32</v>
      </c>
      <c r="J8956">
        <v>0</v>
      </c>
      <c r="K8956">
        <v>45</v>
      </c>
      <c r="L8956">
        <v>86</v>
      </c>
      <c r="M8956">
        <v>82</v>
      </c>
      <c r="N8956">
        <v>59</v>
      </c>
      <c r="O8956">
        <v>49</v>
      </c>
      <c r="P8956">
        <v>72</v>
      </c>
      <c r="Q8956">
        <v>91</v>
      </c>
      <c r="R8956">
        <v>74</v>
      </c>
      <c r="S8956">
        <v>84</v>
      </c>
      <c r="T8956">
        <v>41</v>
      </c>
      <c r="U8956">
        <v>7</v>
      </c>
      <c r="V8956">
        <v>54</v>
      </c>
      <c r="W8956">
        <v>93</v>
      </c>
      <c r="X8956">
        <f t="shared" si="695"/>
        <v>34</v>
      </c>
      <c r="Y8956">
        <f t="shared" si="696"/>
        <v>69</v>
      </c>
      <c r="Z8956">
        <f t="shared" si="697"/>
        <v>61.5</v>
      </c>
      <c r="AA8956">
        <f t="shared" si="698"/>
        <v>2801.3249999999998</v>
      </c>
      <c r="AB8956" t="str">
        <f t="shared" si="699"/>
        <v>0</v>
      </c>
      <c r="AC8956">
        <v>0</v>
      </c>
    </row>
    <row r="8957" spans="1:29" x14ac:dyDescent="0.25">
      <c r="A8957" s="16">
        <v>171830112003</v>
      </c>
      <c r="B8957" t="s">
        <v>67</v>
      </c>
      <c r="C8957" t="s">
        <v>80</v>
      </c>
      <c r="D8957" t="s">
        <v>67</v>
      </c>
      <c r="E8957" t="s">
        <v>370</v>
      </c>
      <c r="F8957">
        <v>1819</v>
      </c>
      <c r="G8957">
        <v>2</v>
      </c>
      <c r="H8957">
        <v>12</v>
      </c>
      <c r="I8957">
        <v>32</v>
      </c>
      <c r="J8957">
        <v>0</v>
      </c>
      <c r="K8957">
        <v>45</v>
      </c>
      <c r="L8957">
        <v>88</v>
      </c>
      <c r="M8957">
        <v>74</v>
      </c>
      <c r="N8957">
        <v>57</v>
      </c>
      <c r="O8957">
        <v>45</v>
      </c>
      <c r="P8957">
        <v>69</v>
      </c>
      <c r="Q8957">
        <v>88</v>
      </c>
      <c r="R8957">
        <v>73</v>
      </c>
      <c r="S8957">
        <v>66</v>
      </c>
      <c r="T8957">
        <v>65</v>
      </c>
      <c r="U8957">
        <v>70</v>
      </c>
      <c r="V8957">
        <v>50</v>
      </c>
      <c r="W8957">
        <v>96</v>
      </c>
      <c r="X8957">
        <f t="shared" si="695"/>
        <v>33.857142857142854</v>
      </c>
      <c r="Y8957">
        <f t="shared" si="696"/>
        <v>66</v>
      </c>
      <c r="Z8957">
        <f t="shared" si="697"/>
        <v>71.833333333333329</v>
      </c>
      <c r="AA8957">
        <f t="shared" si="698"/>
        <v>3194.0178571428569</v>
      </c>
      <c r="AB8957" t="str">
        <f t="shared" si="699"/>
        <v>0</v>
      </c>
      <c r="AC8957">
        <v>0</v>
      </c>
    </row>
    <row r="8958" spans="1:29" x14ac:dyDescent="0.25">
      <c r="A8958" s="16">
        <v>171859572001</v>
      </c>
      <c r="B8958" t="s">
        <v>63</v>
      </c>
      <c r="C8958" t="s">
        <v>80</v>
      </c>
      <c r="D8958" t="s">
        <v>69</v>
      </c>
      <c r="E8958" t="s">
        <v>371</v>
      </c>
      <c r="F8958">
        <v>1080</v>
      </c>
      <c r="G8958">
        <v>25</v>
      </c>
      <c r="H8958">
        <v>20</v>
      </c>
      <c r="I8958">
        <v>5</v>
      </c>
      <c r="J8958">
        <v>0</v>
      </c>
      <c r="K8958">
        <v>45</v>
      </c>
      <c r="L8958">
        <v>48</v>
      </c>
      <c r="M8958">
        <v>90</v>
      </c>
      <c r="N8958">
        <v>4</v>
      </c>
      <c r="O8958">
        <v>50</v>
      </c>
      <c r="P8958">
        <v>18</v>
      </c>
      <c r="Q8958">
        <v>53</v>
      </c>
      <c r="R8958">
        <v>56</v>
      </c>
      <c r="S8958">
        <v>59</v>
      </c>
      <c r="T8958">
        <v>90</v>
      </c>
      <c r="U8958">
        <v>38</v>
      </c>
      <c r="V8958">
        <v>14</v>
      </c>
      <c r="W8958">
        <v>46</v>
      </c>
      <c r="X8958">
        <f t="shared" si="695"/>
        <v>22.142857142857142</v>
      </c>
      <c r="Y8958">
        <f t="shared" si="696"/>
        <v>48</v>
      </c>
      <c r="Z8958">
        <f t="shared" si="697"/>
        <v>52.333333333333336</v>
      </c>
      <c r="AA8958">
        <f t="shared" si="698"/>
        <v>1605.362380952381</v>
      </c>
      <c r="AB8958" t="str">
        <f t="shared" si="699"/>
        <v>0</v>
      </c>
      <c r="AC8958">
        <v>0</v>
      </c>
    </row>
    <row r="8959" spans="1:29" x14ac:dyDescent="0.25">
      <c r="A8959" s="16">
        <v>171859572002</v>
      </c>
      <c r="B8959" t="s">
        <v>66</v>
      </c>
      <c r="C8959" t="s">
        <v>80</v>
      </c>
      <c r="D8959" t="s">
        <v>69</v>
      </c>
      <c r="E8959" t="s">
        <v>371</v>
      </c>
      <c r="F8959">
        <v>939</v>
      </c>
      <c r="G8959">
        <v>25</v>
      </c>
      <c r="H8959">
        <v>20</v>
      </c>
      <c r="I8959">
        <v>5</v>
      </c>
      <c r="J8959">
        <v>0</v>
      </c>
      <c r="K8959">
        <v>45</v>
      </c>
      <c r="L8959">
        <v>39</v>
      </c>
      <c r="M8959">
        <v>17</v>
      </c>
      <c r="N8959">
        <v>4</v>
      </c>
      <c r="O8959">
        <v>59</v>
      </c>
      <c r="P8959">
        <v>4</v>
      </c>
      <c r="Q8959">
        <v>26</v>
      </c>
      <c r="R8959">
        <v>0</v>
      </c>
      <c r="S8959">
        <v>17</v>
      </c>
      <c r="T8959">
        <v>73</v>
      </c>
      <c r="U8959">
        <v>23</v>
      </c>
      <c r="V8959">
        <v>7</v>
      </c>
      <c r="W8959">
        <v>39</v>
      </c>
      <c r="X8959">
        <f t="shared" si="695"/>
        <v>20.142857142857142</v>
      </c>
      <c r="Y8959">
        <f t="shared" si="696"/>
        <v>29.75</v>
      </c>
      <c r="Z8959">
        <f t="shared" si="697"/>
        <v>23.833333333333332</v>
      </c>
      <c r="AA8959">
        <f t="shared" si="698"/>
        <v>555.63160714285721</v>
      </c>
      <c r="AB8959" t="str">
        <f t="shared" si="699"/>
        <v>0</v>
      </c>
      <c r="AC8959">
        <v>0</v>
      </c>
    </row>
    <row r="8960" spans="1:29" x14ac:dyDescent="0.25">
      <c r="A8960" s="16">
        <v>171859572003</v>
      </c>
      <c r="B8960" t="s">
        <v>67</v>
      </c>
      <c r="C8960" t="s">
        <v>80</v>
      </c>
      <c r="D8960" t="s">
        <v>69</v>
      </c>
      <c r="E8960" t="s">
        <v>371</v>
      </c>
      <c r="F8960">
        <v>535</v>
      </c>
      <c r="G8960">
        <v>25</v>
      </c>
      <c r="H8960">
        <v>20</v>
      </c>
      <c r="I8960">
        <v>5</v>
      </c>
      <c r="J8960">
        <v>0</v>
      </c>
      <c r="K8960">
        <v>45</v>
      </c>
      <c r="L8960">
        <v>35</v>
      </c>
      <c r="M8960">
        <v>2</v>
      </c>
      <c r="N8960">
        <v>2</v>
      </c>
      <c r="O8960">
        <v>0</v>
      </c>
      <c r="P8960">
        <v>7</v>
      </c>
      <c r="Q8960">
        <v>20</v>
      </c>
      <c r="R8960">
        <v>0</v>
      </c>
      <c r="S8960">
        <v>39</v>
      </c>
      <c r="T8960">
        <v>0</v>
      </c>
      <c r="U8960">
        <v>91</v>
      </c>
      <c r="W8960">
        <v>24</v>
      </c>
      <c r="X8960">
        <f t="shared" si="695"/>
        <v>19.833333333333332</v>
      </c>
      <c r="Y8960">
        <f t="shared" si="696"/>
        <v>9.75</v>
      </c>
      <c r="Z8960">
        <f t="shared" si="697"/>
        <v>26.166666666666668</v>
      </c>
      <c r="AA8960">
        <f t="shared" si="698"/>
        <v>431.90263888888893</v>
      </c>
      <c r="AB8960" t="str">
        <f t="shared" si="699"/>
        <v>0</v>
      </c>
      <c r="AC8960">
        <v>0</v>
      </c>
    </row>
    <row r="8961" spans="1:29" x14ac:dyDescent="0.25">
      <c r="A8961" s="16">
        <v>171859572004</v>
      </c>
      <c r="B8961" t="s">
        <v>68</v>
      </c>
      <c r="C8961" t="s">
        <v>80</v>
      </c>
      <c r="D8961" t="s">
        <v>69</v>
      </c>
      <c r="E8961" t="s">
        <v>371</v>
      </c>
      <c r="F8961">
        <v>804</v>
      </c>
      <c r="G8961">
        <v>25</v>
      </c>
      <c r="H8961">
        <v>20</v>
      </c>
      <c r="I8961">
        <v>5</v>
      </c>
      <c r="J8961">
        <v>0</v>
      </c>
      <c r="K8961">
        <v>45</v>
      </c>
      <c r="L8961">
        <v>15</v>
      </c>
      <c r="M8961">
        <v>20</v>
      </c>
      <c r="N8961">
        <v>2</v>
      </c>
      <c r="O8961">
        <v>0</v>
      </c>
      <c r="P8961">
        <v>16</v>
      </c>
      <c r="Q8961">
        <v>48</v>
      </c>
      <c r="R8961">
        <v>57</v>
      </c>
      <c r="S8961">
        <v>47</v>
      </c>
      <c r="T8961">
        <v>47</v>
      </c>
      <c r="U8961">
        <v>62</v>
      </c>
      <c r="V8961">
        <v>5</v>
      </c>
      <c r="W8961">
        <v>46</v>
      </c>
      <c r="X8961">
        <f t="shared" si="695"/>
        <v>20.857142857142858</v>
      </c>
      <c r="Y8961">
        <f t="shared" si="696"/>
        <v>9.25</v>
      </c>
      <c r="Z8961">
        <f t="shared" si="697"/>
        <v>46.166666666666664</v>
      </c>
      <c r="AA8961">
        <f t="shared" si="698"/>
        <v>786.06994047619048</v>
      </c>
      <c r="AB8961" t="str">
        <f t="shared" si="699"/>
        <v>0</v>
      </c>
      <c r="AC8961">
        <v>0</v>
      </c>
    </row>
    <row r="8962" spans="1:29" x14ac:dyDescent="0.25">
      <c r="A8962" s="16">
        <v>171859572005</v>
      </c>
      <c r="B8962" t="s">
        <v>69</v>
      </c>
      <c r="C8962" t="s">
        <v>80</v>
      </c>
      <c r="D8962" t="s">
        <v>69</v>
      </c>
      <c r="E8962" t="s">
        <v>371</v>
      </c>
      <c r="F8962">
        <v>449</v>
      </c>
      <c r="G8962">
        <v>25</v>
      </c>
      <c r="H8962">
        <v>20</v>
      </c>
      <c r="I8962">
        <v>5</v>
      </c>
      <c r="J8962">
        <v>0</v>
      </c>
      <c r="K8962">
        <v>45</v>
      </c>
      <c r="L8962">
        <v>12</v>
      </c>
      <c r="M8962">
        <v>8</v>
      </c>
      <c r="N8962">
        <v>2</v>
      </c>
      <c r="O8962">
        <v>42</v>
      </c>
      <c r="P8962">
        <v>8</v>
      </c>
      <c r="Q8962">
        <v>85</v>
      </c>
      <c r="R8962">
        <v>0</v>
      </c>
      <c r="S8962">
        <v>87</v>
      </c>
      <c r="T8962">
        <v>18</v>
      </c>
      <c r="U8962">
        <v>88</v>
      </c>
      <c r="V8962">
        <v>13</v>
      </c>
      <c r="W8962">
        <v>47</v>
      </c>
      <c r="X8962">
        <f t="shared" ref="X8962:X9025" si="700">AVERAGE(J8962,K8962,I8962,G8962,H8962,V8962,W8962)</f>
        <v>22.142857142857142</v>
      </c>
      <c r="Y8962">
        <f t="shared" ref="Y8962:Y9025" si="701">AVERAGE(M8962,N8962,L8962,O8962)</f>
        <v>16</v>
      </c>
      <c r="Z8962">
        <f t="shared" ref="Z8962:Z9025" si="702">AVERAGE(Q8962,S8962,P8962,R8962,T8962,U8962)</f>
        <v>47.666666666666664</v>
      </c>
      <c r="AA8962">
        <f t="shared" ref="AA8962:AA9025" si="703">((X8962*0.67)+(Y8962*0.33))*Z8962</f>
        <v>958.84904761904761</v>
      </c>
      <c r="AB8962" t="str">
        <f t="shared" ref="AB8962:AB9025" si="704">IF($AA8962&gt;(_xlfn.QUARTILE.INC($AA$1:$AA$9899,3)),"1","0")</f>
        <v>0</v>
      </c>
      <c r="AC8962">
        <v>0</v>
      </c>
    </row>
    <row r="8963" spans="1:29" x14ac:dyDescent="0.25">
      <c r="A8963" s="16">
        <v>171859573001</v>
      </c>
      <c r="B8963" t="s">
        <v>63</v>
      </c>
      <c r="C8963" t="s">
        <v>85</v>
      </c>
      <c r="D8963" t="s">
        <v>69</v>
      </c>
      <c r="E8963" t="s">
        <v>371</v>
      </c>
      <c r="F8963">
        <v>1648</v>
      </c>
      <c r="G8963">
        <v>27</v>
      </c>
      <c r="H8963">
        <v>26</v>
      </c>
      <c r="I8963">
        <v>12</v>
      </c>
      <c r="J8963">
        <v>0</v>
      </c>
      <c r="K8963">
        <v>45</v>
      </c>
      <c r="L8963">
        <v>26</v>
      </c>
      <c r="M8963">
        <v>25</v>
      </c>
      <c r="N8963">
        <v>6</v>
      </c>
      <c r="O8963">
        <v>79</v>
      </c>
      <c r="P8963">
        <v>15</v>
      </c>
      <c r="Q8963">
        <v>55</v>
      </c>
      <c r="R8963">
        <v>0</v>
      </c>
      <c r="S8963">
        <v>26</v>
      </c>
      <c r="T8963">
        <v>24</v>
      </c>
      <c r="U8963">
        <v>76</v>
      </c>
      <c r="V8963">
        <v>20</v>
      </c>
      <c r="W8963">
        <v>33</v>
      </c>
      <c r="X8963">
        <f t="shared" si="700"/>
        <v>23.285714285714285</v>
      </c>
      <c r="Y8963">
        <f t="shared" si="701"/>
        <v>34</v>
      </c>
      <c r="Z8963">
        <f t="shared" si="702"/>
        <v>32.666666666666664</v>
      </c>
      <c r="AA8963">
        <f t="shared" si="703"/>
        <v>876.16666666666663</v>
      </c>
      <c r="AB8963" t="str">
        <f t="shared" si="704"/>
        <v>0</v>
      </c>
      <c r="AC8963">
        <v>0</v>
      </c>
    </row>
    <row r="8964" spans="1:29" x14ac:dyDescent="0.25">
      <c r="A8964" s="16">
        <v>171859573002</v>
      </c>
      <c r="B8964" t="s">
        <v>66</v>
      </c>
      <c r="C8964" t="s">
        <v>85</v>
      </c>
      <c r="D8964" t="s">
        <v>69</v>
      </c>
      <c r="E8964" t="s">
        <v>371</v>
      </c>
      <c r="F8964">
        <v>453</v>
      </c>
      <c r="G8964">
        <v>27</v>
      </c>
      <c r="H8964">
        <v>26</v>
      </c>
      <c r="I8964">
        <v>12</v>
      </c>
      <c r="J8964">
        <v>0</v>
      </c>
      <c r="K8964">
        <v>45</v>
      </c>
      <c r="L8964">
        <v>23</v>
      </c>
      <c r="M8964">
        <v>31</v>
      </c>
      <c r="N8964">
        <v>6</v>
      </c>
      <c r="O8964">
        <v>89</v>
      </c>
      <c r="P8964">
        <v>14</v>
      </c>
      <c r="Q8964">
        <v>68</v>
      </c>
      <c r="R8964">
        <v>0</v>
      </c>
      <c r="S8964">
        <v>74</v>
      </c>
      <c r="T8964">
        <v>59</v>
      </c>
      <c r="U8964">
        <v>94</v>
      </c>
      <c r="V8964">
        <v>23</v>
      </c>
      <c r="W8964">
        <v>49</v>
      </c>
      <c r="X8964">
        <f t="shared" si="700"/>
        <v>26</v>
      </c>
      <c r="Y8964">
        <f t="shared" si="701"/>
        <v>37.25</v>
      </c>
      <c r="Z8964">
        <f t="shared" si="702"/>
        <v>51.5</v>
      </c>
      <c r="AA8964">
        <f t="shared" si="703"/>
        <v>1530.1937500000001</v>
      </c>
      <c r="AB8964" t="str">
        <f t="shared" si="704"/>
        <v>0</v>
      </c>
      <c r="AC8964">
        <v>0</v>
      </c>
    </row>
    <row r="8965" spans="1:29" x14ac:dyDescent="0.25">
      <c r="A8965" s="16">
        <v>171859573003</v>
      </c>
      <c r="B8965" t="s">
        <v>67</v>
      </c>
      <c r="C8965" t="s">
        <v>85</v>
      </c>
      <c r="D8965" t="s">
        <v>69</v>
      </c>
      <c r="E8965" t="s">
        <v>371</v>
      </c>
      <c r="F8965">
        <v>1243</v>
      </c>
      <c r="G8965">
        <v>27</v>
      </c>
      <c r="H8965">
        <v>26</v>
      </c>
      <c r="I8965">
        <v>12</v>
      </c>
      <c r="J8965">
        <v>0</v>
      </c>
      <c r="K8965">
        <v>45</v>
      </c>
      <c r="L8965">
        <v>23</v>
      </c>
      <c r="M8965">
        <v>38</v>
      </c>
      <c r="N8965">
        <v>6</v>
      </c>
      <c r="O8965">
        <v>92</v>
      </c>
      <c r="P8965">
        <v>30</v>
      </c>
      <c r="Q8965">
        <v>87</v>
      </c>
      <c r="R8965">
        <v>55</v>
      </c>
      <c r="S8965">
        <v>62</v>
      </c>
      <c r="T8965">
        <v>10</v>
      </c>
      <c r="U8965">
        <v>94</v>
      </c>
      <c r="V8965">
        <v>42</v>
      </c>
      <c r="W8965">
        <v>56</v>
      </c>
      <c r="X8965">
        <f t="shared" si="700"/>
        <v>29.714285714285715</v>
      </c>
      <c r="Y8965">
        <f t="shared" si="701"/>
        <v>39.75</v>
      </c>
      <c r="Z8965">
        <f t="shared" si="702"/>
        <v>56.333333333333336</v>
      </c>
      <c r="AA8965">
        <f t="shared" si="703"/>
        <v>1860.4686904761909</v>
      </c>
      <c r="AB8965" t="str">
        <f t="shared" si="704"/>
        <v>0</v>
      </c>
      <c r="AC8965">
        <v>0</v>
      </c>
    </row>
    <row r="8966" spans="1:29" x14ac:dyDescent="0.25">
      <c r="A8966" s="16">
        <v>171859574001</v>
      </c>
      <c r="B8966" t="s">
        <v>63</v>
      </c>
      <c r="C8966" t="s">
        <v>72</v>
      </c>
      <c r="D8966" t="s">
        <v>69</v>
      </c>
      <c r="E8966" t="s">
        <v>371</v>
      </c>
      <c r="F8966">
        <v>514</v>
      </c>
      <c r="G8966">
        <v>28</v>
      </c>
      <c r="H8966">
        <v>30</v>
      </c>
      <c r="I8966">
        <v>17</v>
      </c>
      <c r="J8966">
        <v>0</v>
      </c>
      <c r="K8966">
        <v>45</v>
      </c>
      <c r="L8966">
        <v>23</v>
      </c>
      <c r="M8966">
        <v>36</v>
      </c>
      <c r="N8966">
        <v>7</v>
      </c>
      <c r="O8966">
        <v>71</v>
      </c>
      <c r="P8966">
        <v>8</v>
      </c>
      <c r="Q8966">
        <v>73</v>
      </c>
      <c r="R8966">
        <v>0</v>
      </c>
      <c r="S8966">
        <v>56</v>
      </c>
      <c r="T8966">
        <v>86</v>
      </c>
      <c r="U8966">
        <v>64</v>
      </c>
      <c r="V8966">
        <v>10</v>
      </c>
      <c r="W8966">
        <v>53</v>
      </c>
      <c r="X8966">
        <f t="shared" si="700"/>
        <v>26.142857142857142</v>
      </c>
      <c r="Y8966">
        <f t="shared" si="701"/>
        <v>34.25</v>
      </c>
      <c r="Z8966">
        <f t="shared" si="702"/>
        <v>47.833333333333336</v>
      </c>
      <c r="AA8966">
        <f t="shared" si="703"/>
        <v>1378.4712500000001</v>
      </c>
      <c r="AB8966" t="str">
        <f t="shared" si="704"/>
        <v>0</v>
      </c>
      <c r="AC8966">
        <v>0</v>
      </c>
    </row>
    <row r="8967" spans="1:29" x14ac:dyDescent="0.25">
      <c r="A8967" s="16">
        <v>171859574002</v>
      </c>
      <c r="B8967" t="s">
        <v>66</v>
      </c>
      <c r="C8967" t="s">
        <v>72</v>
      </c>
      <c r="D8967" t="s">
        <v>69</v>
      </c>
      <c r="E8967" t="s">
        <v>371</v>
      </c>
      <c r="F8967">
        <v>957</v>
      </c>
      <c r="G8967">
        <v>28</v>
      </c>
      <c r="H8967">
        <v>30</v>
      </c>
      <c r="I8967">
        <v>17</v>
      </c>
      <c r="J8967">
        <v>0</v>
      </c>
      <c r="K8967">
        <v>45</v>
      </c>
      <c r="L8967">
        <v>23</v>
      </c>
      <c r="M8967">
        <v>29</v>
      </c>
      <c r="N8967">
        <v>6</v>
      </c>
      <c r="O8967">
        <v>81</v>
      </c>
      <c r="P8967">
        <v>20</v>
      </c>
      <c r="Q8967">
        <v>53</v>
      </c>
      <c r="R8967">
        <v>0</v>
      </c>
      <c r="S8967">
        <v>34</v>
      </c>
      <c r="T8967">
        <v>60</v>
      </c>
      <c r="U8967">
        <v>76</v>
      </c>
      <c r="V8967">
        <v>55</v>
      </c>
      <c r="W8967">
        <v>73</v>
      </c>
      <c r="X8967">
        <f t="shared" si="700"/>
        <v>35.428571428571431</v>
      </c>
      <c r="Y8967">
        <f t="shared" si="701"/>
        <v>34.75</v>
      </c>
      <c r="Z8967">
        <f t="shared" si="702"/>
        <v>40.5</v>
      </c>
      <c r="AA8967">
        <f t="shared" si="703"/>
        <v>1425.7880357142858</v>
      </c>
      <c r="AB8967" t="str">
        <f t="shared" si="704"/>
        <v>0</v>
      </c>
      <c r="AC8967">
        <v>0</v>
      </c>
    </row>
    <row r="8968" spans="1:29" x14ac:dyDescent="0.25">
      <c r="A8968" s="16">
        <v>171859574003</v>
      </c>
      <c r="B8968" t="s">
        <v>67</v>
      </c>
      <c r="C8968" t="s">
        <v>72</v>
      </c>
      <c r="D8968" t="s">
        <v>69</v>
      </c>
      <c r="E8968" t="s">
        <v>371</v>
      </c>
      <c r="F8968">
        <v>494</v>
      </c>
      <c r="G8968">
        <v>28</v>
      </c>
      <c r="H8968">
        <v>30</v>
      </c>
      <c r="I8968">
        <v>17</v>
      </c>
      <c r="J8968">
        <v>0</v>
      </c>
      <c r="K8968">
        <v>45</v>
      </c>
      <c r="L8968">
        <v>22</v>
      </c>
      <c r="M8968">
        <v>40</v>
      </c>
      <c r="N8968">
        <v>7</v>
      </c>
      <c r="O8968">
        <v>65</v>
      </c>
      <c r="P8968">
        <v>0</v>
      </c>
      <c r="Q8968">
        <v>52</v>
      </c>
      <c r="R8968">
        <v>0</v>
      </c>
      <c r="S8968">
        <v>56</v>
      </c>
      <c r="T8968">
        <v>37</v>
      </c>
      <c r="U8968">
        <v>58</v>
      </c>
      <c r="V8968">
        <v>25</v>
      </c>
      <c r="W8968">
        <v>97</v>
      </c>
      <c r="X8968">
        <f t="shared" si="700"/>
        <v>34.571428571428569</v>
      </c>
      <c r="Y8968">
        <f t="shared" si="701"/>
        <v>33.5</v>
      </c>
      <c r="Z8968">
        <f t="shared" si="702"/>
        <v>33.833333333333336</v>
      </c>
      <c r="AA8968">
        <f t="shared" si="703"/>
        <v>1157.7041666666667</v>
      </c>
      <c r="AB8968" t="str">
        <f t="shared" si="704"/>
        <v>0</v>
      </c>
      <c r="AC8968">
        <v>0</v>
      </c>
    </row>
    <row r="8969" spans="1:29" x14ac:dyDescent="0.25">
      <c r="A8969" s="16">
        <v>171859575001</v>
      </c>
      <c r="B8969" t="s">
        <v>63</v>
      </c>
      <c r="C8969" t="s">
        <v>73</v>
      </c>
      <c r="D8969" t="s">
        <v>69</v>
      </c>
      <c r="E8969" t="s">
        <v>371</v>
      </c>
      <c r="F8969">
        <v>524</v>
      </c>
      <c r="G8969">
        <v>28</v>
      </c>
      <c r="H8969">
        <v>24</v>
      </c>
      <c r="I8969">
        <v>11</v>
      </c>
      <c r="J8969">
        <v>0</v>
      </c>
      <c r="K8969">
        <v>45</v>
      </c>
      <c r="L8969">
        <v>21</v>
      </c>
      <c r="M8969">
        <v>47</v>
      </c>
      <c r="N8969">
        <v>6</v>
      </c>
      <c r="O8969">
        <v>90</v>
      </c>
      <c r="P8969">
        <v>20</v>
      </c>
      <c r="Q8969">
        <v>68</v>
      </c>
      <c r="R8969">
        <v>91</v>
      </c>
      <c r="S8969">
        <v>82</v>
      </c>
      <c r="T8969">
        <v>22</v>
      </c>
      <c r="U8969">
        <v>87</v>
      </c>
      <c r="V8969">
        <v>48</v>
      </c>
      <c r="W8969">
        <v>49</v>
      </c>
      <c r="X8969">
        <f t="shared" si="700"/>
        <v>29.285714285714285</v>
      </c>
      <c r="Y8969">
        <f t="shared" si="701"/>
        <v>41</v>
      </c>
      <c r="Z8969">
        <f t="shared" si="702"/>
        <v>61.666666666666664</v>
      </c>
      <c r="AA8969">
        <f t="shared" si="703"/>
        <v>2044.3380952380953</v>
      </c>
      <c r="AB8969" t="str">
        <f t="shared" si="704"/>
        <v>0</v>
      </c>
      <c r="AC8969">
        <v>0</v>
      </c>
    </row>
    <row r="8970" spans="1:29" x14ac:dyDescent="0.25">
      <c r="A8970" s="16">
        <v>171859575002</v>
      </c>
      <c r="B8970" t="s">
        <v>66</v>
      </c>
      <c r="C8970" t="s">
        <v>73</v>
      </c>
      <c r="D8970" t="s">
        <v>69</v>
      </c>
      <c r="E8970" t="s">
        <v>371</v>
      </c>
      <c r="F8970">
        <v>873</v>
      </c>
      <c r="G8970">
        <v>28</v>
      </c>
      <c r="H8970">
        <v>24</v>
      </c>
      <c r="I8970">
        <v>11</v>
      </c>
      <c r="J8970">
        <v>0</v>
      </c>
      <c r="K8970">
        <v>45</v>
      </c>
      <c r="L8970">
        <v>22</v>
      </c>
      <c r="M8970">
        <v>45</v>
      </c>
      <c r="N8970">
        <v>6</v>
      </c>
      <c r="O8970">
        <v>90</v>
      </c>
      <c r="P8970">
        <v>24</v>
      </c>
      <c r="Q8970">
        <v>70</v>
      </c>
      <c r="R8970">
        <v>73</v>
      </c>
      <c r="S8970">
        <v>49</v>
      </c>
      <c r="T8970">
        <v>14</v>
      </c>
      <c r="U8970">
        <v>53</v>
      </c>
      <c r="V8970">
        <v>54</v>
      </c>
      <c r="W8970">
        <v>85</v>
      </c>
      <c r="X8970">
        <f t="shared" si="700"/>
        <v>35.285714285714285</v>
      </c>
      <c r="Y8970">
        <f t="shared" si="701"/>
        <v>40.75</v>
      </c>
      <c r="Z8970">
        <f t="shared" si="702"/>
        <v>47.166666666666664</v>
      </c>
      <c r="AA8970">
        <f t="shared" si="703"/>
        <v>1749.361130952381</v>
      </c>
      <c r="AB8970" t="str">
        <f t="shared" si="704"/>
        <v>0</v>
      </c>
      <c r="AC8970">
        <v>0</v>
      </c>
    </row>
    <row r="8971" spans="1:29" x14ac:dyDescent="0.25">
      <c r="A8971" s="16">
        <v>171859575003</v>
      </c>
      <c r="B8971" t="s">
        <v>67</v>
      </c>
      <c r="C8971" t="s">
        <v>73</v>
      </c>
      <c r="D8971" t="s">
        <v>69</v>
      </c>
      <c r="E8971" t="s">
        <v>371</v>
      </c>
      <c r="F8971">
        <v>877</v>
      </c>
      <c r="G8971">
        <v>28</v>
      </c>
      <c r="H8971">
        <v>24</v>
      </c>
      <c r="I8971">
        <v>11</v>
      </c>
      <c r="J8971">
        <v>0</v>
      </c>
      <c r="K8971">
        <v>45</v>
      </c>
      <c r="L8971">
        <v>19</v>
      </c>
      <c r="M8971">
        <v>54</v>
      </c>
      <c r="N8971">
        <v>5</v>
      </c>
      <c r="O8971">
        <v>95</v>
      </c>
      <c r="P8971">
        <v>21</v>
      </c>
      <c r="Q8971">
        <v>65</v>
      </c>
      <c r="R8971">
        <v>0</v>
      </c>
      <c r="S8971">
        <v>61</v>
      </c>
      <c r="T8971">
        <v>99</v>
      </c>
      <c r="U8971">
        <v>35</v>
      </c>
      <c r="V8971">
        <v>23</v>
      </c>
      <c r="W8971">
        <v>20</v>
      </c>
      <c r="X8971">
        <f t="shared" si="700"/>
        <v>21.571428571428573</v>
      </c>
      <c r="Y8971">
        <f t="shared" si="701"/>
        <v>43.25</v>
      </c>
      <c r="Z8971">
        <f t="shared" si="702"/>
        <v>46.833333333333336</v>
      </c>
      <c r="AA8971">
        <f t="shared" si="703"/>
        <v>1345.3042261904764</v>
      </c>
      <c r="AB8971" t="str">
        <f t="shared" si="704"/>
        <v>0</v>
      </c>
      <c r="AC8971">
        <v>0</v>
      </c>
    </row>
    <row r="8972" spans="1:29" x14ac:dyDescent="0.25">
      <c r="A8972" s="16">
        <v>171878701001</v>
      </c>
      <c r="B8972" t="s">
        <v>63</v>
      </c>
      <c r="C8972" t="s">
        <v>64</v>
      </c>
      <c r="D8972" t="s">
        <v>87</v>
      </c>
      <c r="E8972" t="s">
        <v>372</v>
      </c>
      <c r="F8972">
        <v>727</v>
      </c>
      <c r="G8972">
        <v>11</v>
      </c>
      <c r="H8972">
        <v>2</v>
      </c>
      <c r="I8972">
        <v>4</v>
      </c>
      <c r="J8972">
        <v>0</v>
      </c>
      <c r="K8972">
        <v>0</v>
      </c>
      <c r="L8972">
        <v>27</v>
      </c>
      <c r="M8972">
        <v>34</v>
      </c>
      <c r="N8972">
        <v>4</v>
      </c>
      <c r="O8972">
        <v>36</v>
      </c>
      <c r="P8972">
        <v>0</v>
      </c>
      <c r="Q8972">
        <v>56</v>
      </c>
      <c r="R8972">
        <v>0</v>
      </c>
      <c r="S8972">
        <v>17</v>
      </c>
      <c r="T8972">
        <v>86</v>
      </c>
      <c r="U8972">
        <v>41</v>
      </c>
      <c r="V8972">
        <v>0</v>
      </c>
      <c r="W8972">
        <v>50</v>
      </c>
      <c r="X8972">
        <f t="shared" si="700"/>
        <v>9.5714285714285712</v>
      </c>
      <c r="Y8972">
        <f t="shared" si="701"/>
        <v>25.25</v>
      </c>
      <c r="Z8972">
        <f t="shared" si="702"/>
        <v>33.333333333333336</v>
      </c>
      <c r="AA8972">
        <f t="shared" si="703"/>
        <v>491.51190476190476</v>
      </c>
      <c r="AB8972" t="str">
        <f t="shared" si="704"/>
        <v>0</v>
      </c>
      <c r="AC8972">
        <v>0</v>
      </c>
    </row>
    <row r="8973" spans="1:29" x14ac:dyDescent="0.25">
      <c r="A8973" s="16">
        <v>171878701002</v>
      </c>
      <c r="B8973" t="s">
        <v>66</v>
      </c>
      <c r="C8973" t="s">
        <v>64</v>
      </c>
      <c r="D8973" t="s">
        <v>87</v>
      </c>
      <c r="E8973" t="s">
        <v>372</v>
      </c>
      <c r="F8973">
        <v>1076</v>
      </c>
      <c r="G8973">
        <v>11</v>
      </c>
      <c r="H8973">
        <v>2</v>
      </c>
      <c r="I8973">
        <v>4</v>
      </c>
      <c r="J8973">
        <v>0</v>
      </c>
      <c r="K8973">
        <v>0</v>
      </c>
      <c r="L8973">
        <v>38</v>
      </c>
      <c r="M8973">
        <v>49</v>
      </c>
      <c r="N8973">
        <v>3</v>
      </c>
      <c r="O8973">
        <v>29</v>
      </c>
      <c r="P8973">
        <v>25</v>
      </c>
      <c r="Q8973">
        <v>30</v>
      </c>
      <c r="R8973">
        <v>0</v>
      </c>
      <c r="S8973">
        <v>53</v>
      </c>
      <c r="T8973">
        <v>62</v>
      </c>
      <c r="U8973">
        <v>49</v>
      </c>
      <c r="V8973">
        <v>4</v>
      </c>
      <c r="W8973">
        <v>60</v>
      </c>
      <c r="X8973">
        <f t="shared" si="700"/>
        <v>11.571428571428571</v>
      </c>
      <c r="Y8973">
        <f t="shared" si="701"/>
        <v>29.75</v>
      </c>
      <c r="Z8973">
        <f t="shared" si="702"/>
        <v>36.5</v>
      </c>
      <c r="AA8973">
        <f t="shared" si="703"/>
        <v>641.31803571428577</v>
      </c>
      <c r="AB8973" t="str">
        <f t="shared" si="704"/>
        <v>0</v>
      </c>
      <c r="AC8973">
        <v>0</v>
      </c>
    </row>
    <row r="8974" spans="1:29" x14ac:dyDescent="0.25">
      <c r="A8974" s="16">
        <v>171878701003</v>
      </c>
      <c r="B8974" t="s">
        <v>67</v>
      </c>
      <c r="C8974" t="s">
        <v>64</v>
      </c>
      <c r="D8974" t="s">
        <v>87</v>
      </c>
      <c r="E8974" t="s">
        <v>372</v>
      </c>
      <c r="F8974">
        <v>620</v>
      </c>
      <c r="G8974">
        <v>11</v>
      </c>
      <c r="H8974">
        <v>2</v>
      </c>
      <c r="I8974">
        <v>4</v>
      </c>
      <c r="J8974">
        <v>0</v>
      </c>
      <c r="K8974">
        <v>0</v>
      </c>
      <c r="L8974">
        <v>29</v>
      </c>
      <c r="M8974">
        <v>94</v>
      </c>
      <c r="N8974">
        <v>2</v>
      </c>
      <c r="P8974">
        <v>5</v>
      </c>
      <c r="Q8974">
        <v>64</v>
      </c>
      <c r="R8974">
        <v>0</v>
      </c>
      <c r="S8974">
        <v>45</v>
      </c>
      <c r="T8974">
        <v>69</v>
      </c>
      <c r="U8974">
        <v>69</v>
      </c>
      <c r="V8974">
        <v>3</v>
      </c>
      <c r="W8974">
        <v>58</v>
      </c>
      <c r="X8974">
        <f t="shared" si="700"/>
        <v>11.142857142857142</v>
      </c>
      <c r="Y8974">
        <f t="shared" si="701"/>
        <v>41.666666666666664</v>
      </c>
      <c r="Z8974">
        <f t="shared" si="702"/>
        <v>42</v>
      </c>
      <c r="AA8974">
        <f t="shared" si="703"/>
        <v>891.06</v>
      </c>
      <c r="AB8974" t="str">
        <f t="shared" si="704"/>
        <v>0</v>
      </c>
      <c r="AC8974">
        <v>0</v>
      </c>
    </row>
    <row r="8975" spans="1:29" x14ac:dyDescent="0.25">
      <c r="A8975" s="16">
        <v>171878702001</v>
      </c>
      <c r="B8975" t="s">
        <v>63</v>
      </c>
      <c r="C8975" t="s">
        <v>80</v>
      </c>
      <c r="D8975" t="s">
        <v>87</v>
      </c>
      <c r="E8975" t="s">
        <v>372</v>
      </c>
      <c r="F8975">
        <v>641</v>
      </c>
      <c r="G8975">
        <v>10</v>
      </c>
      <c r="H8975">
        <v>2</v>
      </c>
      <c r="I8975">
        <v>11</v>
      </c>
      <c r="J8975">
        <v>0</v>
      </c>
      <c r="K8975">
        <v>0</v>
      </c>
      <c r="L8975">
        <v>35</v>
      </c>
      <c r="M8975">
        <v>33</v>
      </c>
      <c r="N8975">
        <v>4</v>
      </c>
      <c r="P8975">
        <v>0</v>
      </c>
      <c r="Q8975">
        <v>35</v>
      </c>
      <c r="R8975">
        <v>0</v>
      </c>
      <c r="S8975">
        <v>45</v>
      </c>
      <c r="T8975">
        <v>54</v>
      </c>
      <c r="U8975">
        <v>66</v>
      </c>
      <c r="V8975">
        <v>1</v>
      </c>
      <c r="W8975">
        <v>77</v>
      </c>
      <c r="X8975">
        <f t="shared" si="700"/>
        <v>14.428571428571429</v>
      </c>
      <c r="Y8975">
        <f t="shared" si="701"/>
        <v>24</v>
      </c>
      <c r="Z8975">
        <f t="shared" si="702"/>
        <v>33.333333333333336</v>
      </c>
      <c r="AA8975">
        <f t="shared" si="703"/>
        <v>586.2380952380953</v>
      </c>
      <c r="AB8975" t="str">
        <f t="shared" si="704"/>
        <v>0</v>
      </c>
      <c r="AC8975">
        <v>0</v>
      </c>
    </row>
    <row r="8976" spans="1:29" x14ac:dyDescent="0.25">
      <c r="A8976" s="16">
        <v>171878702002</v>
      </c>
      <c r="B8976" t="s">
        <v>66</v>
      </c>
      <c r="C8976" t="s">
        <v>80</v>
      </c>
      <c r="D8976" t="s">
        <v>87</v>
      </c>
      <c r="E8976" t="s">
        <v>372</v>
      </c>
      <c r="F8976">
        <v>480</v>
      </c>
      <c r="G8976">
        <v>10</v>
      </c>
      <c r="H8976">
        <v>2</v>
      </c>
      <c r="I8976">
        <v>11</v>
      </c>
      <c r="J8976">
        <v>0</v>
      </c>
      <c r="K8976">
        <v>0</v>
      </c>
      <c r="L8976">
        <v>31</v>
      </c>
      <c r="M8976">
        <v>46</v>
      </c>
      <c r="N8976">
        <v>2</v>
      </c>
      <c r="P8976">
        <v>18</v>
      </c>
      <c r="Q8976">
        <v>66</v>
      </c>
      <c r="R8976">
        <v>0</v>
      </c>
      <c r="S8976">
        <v>37</v>
      </c>
      <c r="T8976">
        <v>28</v>
      </c>
      <c r="U8976">
        <v>91</v>
      </c>
      <c r="V8976">
        <v>3</v>
      </c>
      <c r="W8976">
        <v>70</v>
      </c>
      <c r="X8976">
        <f t="shared" si="700"/>
        <v>13.714285714285714</v>
      </c>
      <c r="Y8976">
        <f t="shared" si="701"/>
        <v>26.333333333333332</v>
      </c>
      <c r="Z8976">
        <f t="shared" si="702"/>
        <v>40</v>
      </c>
      <c r="AA8976">
        <f t="shared" si="703"/>
        <v>715.14285714285711</v>
      </c>
      <c r="AB8976" t="str">
        <f t="shared" si="704"/>
        <v>0</v>
      </c>
      <c r="AC8976">
        <v>0</v>
      </c>
    </row>
    <row r="8977" spans="1:29" x14ac:dyDescent="0.25">
      <c r="A8977" s="16">
        <v>171878702003</v>
      </c>
      <c r="B8977" t="s">
        <v>67</v>
      </c>
      <c r="C8977" t="s">
        <v>80</v>
      </c>
      <c r="D8977" t="s">
        <v>87</v>
      </c>
      <c r="E8977" t="s">
        <v>372</v>
      </c>
      <c r="F8977">
        <v>556</v>
      </c>
      <c r="G8977">
        <v>10</v>
      </c>
      <c r="H8977">
        <v>2</v>
      </c>
      <c r="I8977">
        <v>11</v>
      </c>
      <c r="J8977">
        <v>0</v>
      </c>
      <c r="K8977">
        <v>0</v>
      </c>
      <c r="L8977">
        <v>33</v>
      </c>
      <c r="M8977">
        <v>44</v>
      </c>
      <c r="N8977">
        <v>2</v>
      </c>
      <c r="P8977">
        <v>25</v>
      </c>
      <c r="Q8977">
        <v>86</v>
      </c>
      <c r="R8977">
        <v>0</v>
      </c>
      <c r="S8977">
        <v>26</v>
      </c>
      <c r="T8977">
        <v>80</v>
      </c>
      <c r="U8977">
        <v>95</v>
      </c>
      <c r="V8977">
        <v>2</v>
      </c>
      <c r="W8977">
        <v>59</v>
      </c>
      <c r="X8977">
        <f t="shared" si="700"/>
        <v>12</v>
      </c>
      <c r="Y8977">
        <f t="shared" si="701"/>
        <v>26.333333333333332</v>
      </c>
      <c r="Z8977">
        <f t="shared" si="702"/>
        <v>52</v>
      </c>
      <c r="AA8977">
        <f t="shared" si="703"/>
        <v>869.96</v>
      </c>
      <c r="AB8977" t="str">
        <f t="shared" si="704"/>
        <v>0</v>
      </c>
      <c r="AC8977">
        <v>0</v>
      </c>
    </row>
    <row r="8978" spans="1:29" x14ac:dyDescent="0.25">
      <c r="A8978" s="16">
        <v>171878702004</v>
      </c>
      <c r="B8978" t="s">
        <v>68</v>
      </c>
      <c r="C8978" t="s">
        <v>80</v>
      </c>
      <c r="D8978" t="s">
        <v>87</v>
      </c>
      <c r="E8978" t="s">
        <v>372</v>
      </c>
      <c r="F8978">
        <v>757</v>
      </c>
      <c r="G8978">
        <v>10</v>
      </c>
      <c r="H8978">
        <v>2</v>
      </c>
      <c r="I8978">
        <v>11</v>
      </c>
      <c r="J8978">
        <v>0</v>
      </c>
      <c r="K8978">
        <v>0</v>
      </c>
      <c r="L8978">
        <v>36</v>
      </c>
      <c r="M8978">
        <v>7</v>
      </c>
      <c r="N8978">
        <v>3</v>
      </c>
      <c r="O8978">
        <v>1</v>
      </c>
      <c r="P8978">
        <v>0</v>
      </c>
      <c r="Q8978">
        <v>68</v>
      </c>
      <c r="R8978">
        <v>0</v>
      </c>
      <c r="S8978">
        <v>0</v>
      </c>
      <c r="T8978">
        <v>84</v>
      </c>
      <c r="U8978">
        <v>74</v>
      </c>
      <c r="W8978">
        <v>33</v>
      </c>
      <c r="X8978">
        <f t="shared" si="700"/>
        <v>9.3333333333333339</v>
      </c>
      <c r="Y8978">
        <f t="shared" si="701"/>
        <v>11.75</v>
      </c>
      <c r="Z8978">
        <f t="shared" si="702"/>
        <v>37.666666666666664</v>
      </c>
      <c r="AA8978">
        <f t="shared" si="703"/>
        <v>381.59472222222229</v>
      </c>
      <c r="AB8978" t="str">
        <f t="shared" si="704"/>
        <v>0</v>
      </c>
      <c r="AC8978">
        <v>0</v>
      </c>
    </row>
    <row r="8979" spans="1:29" x14ac:dyDescent="0.25">
      <c r="A8979" s="16">
        <v>171878703001</v>
      </c>
      <c r="B8979" t="s">
        <v>63</v>
      </c>
      <c r="C8979" t="s">
        <v>85</v>
      </c>
      <c r="D8979" t="s">
        <v>87</v>
      </c>
      <c r="E8979" t="s">
        <v>372</v>
      </c>
      <c r="F8979">
        <v>716</v>
      </c>
      <c r="G8979">
        <v>16</v>
      </c>
      <c r="H8979">
        <v>3</v>
      </c>
      <c r="I8979">
        <v>13</v>
      </c>
      <c r="J8979">
        <v>0</v>
      </c>
      <c r="K8979">
        <v>0</v>
      </c>
      <c r="L8979">
        <v>46</v>
      </c>
      <c r="M8979">
        <v>9</v>
      </c>
      <c r="N8979">
        <v>7</v>
      </c>
      <c r="P8979">
        <v>14</v>
      </c>
      <c r="Q8979">
        <v>33</v>
      </c>
      <c r="R8979">
        <v>0</v>
      </c>
      <c r="S8979">
        <v>58</v>
      </c>
      <c r="T8979">
        <v>20</v>
      </c>
      <c r="U8979">
        <v>36</v>
      </c>
      <c r="V8979">
        <v>1</v>
      </c>
      <c r="W8979">
        <v>54</v>
      </c>
      <c r="X8979">
        <f t="shared" si="700"/>
        <v>12.428571428571429</v>
      </c>
      <c r="Y8979">
        <f t="shared" si="701"/>
        <v>20.666666666666668</v>
      </c>
      <c r="Z8979">
        <f t="shared" si="702"/>
        <v>26.833333333333332</v>
      </c>
      <c r="AA8979">
        <f t="shared" si="703"/>
        <v>406.44833333333338</v>
      </c>
      <c r="AB8979" t="str">
        <f t="shared" si="704"/>
        <v>0</v>
      </c>
      <c r="AC8979">
        <v>0</v>
      </c>
    </row>
    <row r="8980" spans="1:29" x14ac:dyDescent="0.25">
      <c r="A8980" s="16">
        <v>171878703002</v>
      </c>
      <c r="B8980" t="s">
        <v>66</v>
      </c>
      <c r="C8980" t="s">
        <v>85</v>
      </c>
      <c r="D8980" t="s">
        <v>87</v>
      </c>
      <c r="E8980" t="s">
        <v>372</v>
      </c>
      <c r="F8980">
        <v>712</v>
      </c>
      <c r="G8980">
        <v>16</v>
      </c>
      <c r="H8980">
        <v>3</v>
      </c>
      <c r="I8980">
        <v>13</v>
      </c>
      <c r="J8980">
        <v>0</v>
      </c>
      <c r="K8980">
        <v>0</v>
      </c>
      <c r="L8980">
        <v>54</v>
      </c>
      <c r="M8980">
        <v>39</v>
      </c>
      <c r="N8980">
        <v>6</v>
      </c>
      <c r="O8980">
        <v>44</v>
      </c>
      <c r="P8980">
        <v>0</v>
      </c>
      <c r="Q8980">
        <v>34</v>
      </c>
      <c r="R8980">
        <v>0</v>
      </c>
      <c r="S8980">
        <v>63</v>
      </c>
      <c r="T8980">
        <v>24</v>
      </c>
      <c r="U8980">
        <v>91</v>
      </c>
      <c r="V8980">
        <v>4</v>
      </c>
      <c r="W8980">
        <v>52</v>
      </c>
      <c r="X8980">
        <f t="shared" si="700"/>
        <v>12.571428571428571</v>
      </c>
      <c r="Y8980">
        <f t="shared" si="701"/>
        <v>35.75</v>
      </c>
      <c r="Z8980">
        <f t="shared" si="702"/>
        <v>35.333333333333336</v>
      </c>
      <c r="AA8980">
        <f t="shared" si="703"/>
        <v>714.45261904761924</v>
      </c>
      <c r="AB8980" t="str">
        <f t="shared" si="704"/>
        <v>0</v>
      </c>
      <c r="AC8980">
        <v>0</v>
      </c>
    </row>
    <row r="8981" spans="1:29" x14ac:dyDescent="0.25">
      <c r="A8981" s="16">
        <v>171878703003</v>
      </c>
      <c r="B8981" t="s">
        <v>67</v>
      </c>
      <c r="C8981" t="s">
        <v>85</v>
      </c>
      <c r="D8981" t="s">
        <v>87</v>
      </c>
      <c r="E8981" t="s">
        <v>372</v>
      </c>
      <c r="F8981">
        <v>602</v>
      </c>
      <c r="G8981">
        <v>16</v>
      </c>
      <c r="H8981">
        <v>3</v>
      </c>
      <c r="I8981">
        <v>13</v>
      </c>
      <c r="J8981">
        <v>0</v>
      </c>
      <c r="K8981">
        <v>0</v>
      </c>
      <c r="L8981">
        <v>77</v>
      </c>
      <c r="M8981">
        <v>28</v>
      </c>
      <c r="N8981">
        <v>13</v>
      </c>
      <c r="O8981">
        <v>34</v>
      </c>
      <c r="P8981">
        <v>9</v>
      </c>
      <c r="Q8981">
        <v>5</v>
      </c>
      <c r="R8981">
        <v>0</v>
      </c>
      <c r="S8981">
        <v>59</v>
      </c>
      <c r="T8981">
        <v>17</v>
      </c>
      <c r="U8981">
        <v>94</v>
      </c>
      <c r="V8981">
        <v>6</v>
      </c>
      <c r="W8981">
        <v>51</v>
      </c>
      <c r="X8981">
        <f t="shared" si="700"/>
        <v>12.714285714285714</v>
      </c>
      <c r="Y8981">
        <f t="shared" si="701"/>
        <v>38</v>
      </c>
      <c r="Z8981">
        <f t="shared" si="702"/>
        <v>30.666666666666668</v>
      </c>
      <c r="AA8981">
        <f t="shared" si="703"/>
        <v>645.79619047619053</v>
      </c>
      <c r="AB8981" t="str">
        <f t="shared" si="704"/>
        <v>0</v>
      </c>
      <c r="AC8981">
        <v>0</v>
      </c>
    </row>
    <row r="8982" spans="1:29" x14ac:dyDescent="0.25">
      <c r="A8982" s="16">
        <v>171878703004</v>
      </c>
      <c r="B8982" t="s">
        <v>68</v>
      </c>
      <c r="C8982" t="s">
        <v>85</v>
      </c>
      <c r="D8982" t="s">
        <v>87</v>
      </c>
      <c r="E8982" t="s">
        <v>372</v>
      </c>
      <c r="F8982">
        <v>527</v>
      </c>
      <c r="G8982">
        <v>16</v>
      </c>
      <c r="H8982">
        <v>3</v>
      </c>
      <c r="I8982">
        <v>13</v>
      </c>
      <c r="J8982">
        <v>0</v>
      </c>
      <c r="K8982">
        <v>0</v>
      </c>
      <c r="L8982">
        <v>79</v>
      </c>
      <c r="M8982">
        <v>72</v>
      </c>
      <c r="N8982">
        <v>12</v>
      </c>
      <c r="O8982">
        <v>26</v>
      </c>
      <c r="P8982">
        <v>7</v>
      </c>
      <c r="Q8982">
        <v>64</v>
      </c>
      <c r="R8982">
        <v>0</v>
      </c>
      <c r="S8982">
        <v>15</v>
      </c>
      <c r="T8982">
        <v>0</v>
      </c>
      <c r="U8982">
        <v>51</v>
      </c>
      <c r="V8982">
        <v>0</v>
      </c>
      <c r="W8982">
        <v>81</v>
      </c>
      <c r="X8982">
        <f t="shared" si="700"/>
        <v>16.142857142857142</v>
      </c>
      <c r="Y8982">
        <f t="shared" si="701"/>
        <v>47.25</v>
      </c>
      <c r="Z8982">
        <f t="shared" si="702"/>
        <v>22.833333333333332</v>
      </c>
      <c r="AA8982">
        <f t="shared" si="703"/>
        <v>602.98755952380952</v>
      </c>
      <c r="AB8982" t="str">
        <f t="shared" si="704"/>
        <v>0</v>
      </c>
      <c r="AC8982">
        <v>0</v>
      </c>
    </row>
    <row r="8983" spans="1:29" x14ac:dyDescent="0.25">
      <c r="A8983" s="16">
        <v>171878704001</v>
      </c>
      <c r="B8983" t="s">
        <v>63</v>
      </c>
      <c r="C8983" t="s">
        <v>72</v>
      </c>
      <c r="D8983" t="s">
        <v>87</v>
      </c>
      <c r="E8983" t="s">
        <v>372</v>
      </c>
      <c r="F8983">
        <v>739</v>
      </c>
      <c r="G8983">
        <v>13</v>
      </c>
      <c r="H8983">
        <v>2</v>
      </c>
      <c r="I8983">
        <v>18</v>
      </c>
      <c r="J8983">
        <v>0</v>
      </c>
      <c r="K8983">
        <v>0</v>
      </c>
      <c r="L8983">
        <v>50</v>
      </c>
      <c r="M8983">
        <v>78</v>
      </c>
      <c r="N8983">
        <v>5</v>
      </c>
      <c r="O8983">
        <v>41</v>
      </c>
      <c r="P8983">
        <v>35</v>
      </c>
      <c r="Q8983">
        <v>27</v>
      </c>
      <c r="R8983">
        <v>0</v>
      </c>
      <c r="S8983">
        <v>34</v>
      </c>
      <c r="T8983">
        <v>9</v>
      </c>
      <c r="U8983">
        <v>79</v>
      </c>
      <c r="V8983">
        <v>27</v>
      </c>
      <c r="W8983">
        <v>33</v>
      </c>
      <c r="X8983">
        <f t="shared" si="700"/>
        <v>13.285714285714286</v>
      </c>
      <c r="Y8983">
        <f t="shared" si="701"/>
        <v>43.5</v>
      </c>
      <c r="Z8983">
        <f t="shared" si="702"/>
        <v>30.666666666666668</v>
      </c>
      <c r="AA8983">
        <f t="shared" si="703"/>
        <v>713.19714285714292</v>
      </c>
      <c r="AB8983" t="str">
        <f t="shared" si="704"/>
        <v>0</v>
      </c>
      <c r="AC8983">
        <v>0</v>
      </c>
    </row>
    <row r="8984" spans="1:29" x14ac:dyDescent="0.25">
      <c r="A8984" s="16">
        <v>171878704002</v>
      </c>
      <c r="B8984" t="s">
        <v>66</v>
      </c>
      <c r="C8984" t="s">
        <v>72</v>
      </c>
      <c r="D8984" t="s">
        <v>87</v>
      </c>
      <c r="E8984" t="s">
        <v>372</v>
      </c>
      <c r="F8984">
        <v>878</v>
      </c>
      <c r="G8984">
        <v>13</v>
      </c>
      <c r="H8984">
        <v>2</v>
      </c>
      <c r="I8984">
        <v>18</v>
      </c>
      <c r="J8984">
        <v>0</v>
      </c>
      <c r="K8984">
        <v>0</v>
      </c>
      <c r="L8984">
        <v>49</v>
      </c>
      <c r="M8984">
        <v>79</v>
      </c>
      <c r="N8984">
        <v>5</v>
      </c>
      <c r="P8984">
        <v>52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18</v>
      </c>
      <c r="W8984">
        <v>0</v>
      </c>
      <c r="X8984">
        <f t="shared" si="700"/>
        <v>7.2857142857142856</v>
      </c>
      <c r="Y8984">
        <f t="shared" si="701"/>
        <v>44.333333333333336</v>
      </c>
      <c r="Z8984">
        <f t="shared" si="702"/>
        <v>8.6666666666666661</v>
      </c>
      <c r="AA8984">
        <f t="shared" si="703"/>
        <v>169.09904761904764</v>
      </c>
      <c r="AB8984" t="str">
        <f t="shared" si="704"/>
        <v>0</v>
      </c>
      <c r="AC8984">
        <v>0</v>
      </c>
    </row>
    <row r="8985" spans="1:29" x14ac:dyDescent="0.25">
      <c r="A8985" s="16">
        <v>171878704003</v>
      </c>
      <c r="B8985" t="s">
        <v>67</v>
      </c>
      <c r="C8985" t="s">
        <v>72</v>
      </c>
      <c r="D8985" t="s">
        <v>87</v>
      </c>
      <c r="E8985" t="s">
        <v>372</v>
      </c>
      <c r="F8985">
        <v>746</v>
      </c>
      <c r="G8985">
        <v>13</v>
      </c>
      <c r="H8985">
        <v>2</v>
      </c>
      <c r="I8985">
        <v>18</v>
      </c>
      <c r="J8985">
        <v>0</v>
      </c>
      <c r="K8985">
        <v>0</v>
      </c>
      <c r="L8985">
        <v>48</v>
      </c>
      <c r="M8985">
        <v>82</v>
      </c>
      <c r="N8985">
        <v>4</v>
      </c>
      <c r="P8985">
        <v>59</v>
      </c>
      <c r="Q8985">
        <v>32</v>
      </c>
      <c r="R8985">
        <v>0</v>
      </c>
      <c r="S8985">
        <v>95</v>
      </c>
      <c r="T8985">
        <v>11</v>
      </c>
      <c r="U8985">
        <v>29</v>
      </c>
      <c r="V8985">
        <v>43</v>
      </c>
      <c r="W8985">
        <v>84</v>
      </c>
      <c r="X8985">
        <f t="shared" si="700"/>
        <v>22.857142857142858</v>
      </c>
      <c r="Y8985">
        <f t="shared" si="701"/>
        <v>44.666666666666664</v>
      </c>
      <c r="Z8985">
        <f t="shared" si="702"/>
        <v>37.666666666666664</v>
      </c>
      <c r="AA8985">
        <f t="shared" si="703"/>
        <v>1132.0447619047618</v>
      </c>
      <c r="AB8985" t="str">
        <f t="shared" si="704"/>
        <v>0</v>
      </c>
      <c r="AC8985">
        <v>0</v>
      </c>
    </row>
    <row r="8986" spans="1:29" x14ac:dyDescent="0.25">
      <c r="A8986" s="16">
        <v>171878704004</v>
      </c>
      <c r="B8986" t="s">
        <v>68</v>
      </c>
      <c r="C8986" t="s">
        <v>72</v>
      </c>
      <c r="D8986" t="s">
        <v>87</v>
      </c>
      <c r="E8986" t="s">
        <v>372</v>
      </c>
      <c r="F8986">
        <v>757</v>
      </c>
      <c r="G8986">
        <v>13</v>
      </c>
      <c r="H8986">
        <v>2</v>
      </c>
      <c r="I8986">
        <v>18</v>
      </c>
      <c r="J8986">
        <v>0</v>
      </c>
      <c r="K8986">
        <v>0</v>
      </c>
      <c r="L8986">
        <v>46</v>
      </c>
      <c r="M8986">
        <v>83</v>
      </c>
      <c r="N8986">
        <v>4</v>
      </c>
      <c r="P8986">
        <v>44</v>
      </c>
      <c r="Q8986">
        <v>77</v>
      </c>
      <c r="R8986">
        <v>0</v>
      </c>
      <c r="S8986">
        <v>75</v>
      </c>
      <c r="T8986">
        <v>8</v>
      </c>
      <c r="U8986">
        <v>65</v>
      </c>
      <c r="V8986">
        <v>41</v>
      </c>
      <c r="W8986">
        <v>90</v>
      </c>
      <c r="X8986">
        <f t="shared" si="700"/>
        <v>23.428571428571427</v>
      </c>
      <c r="Y8986">
        <f t="shared" si="701"/>
        <v>44.333333333333336</v>
      </c>
      <c r="Z8986">
        <f t="shared" si="702"/>
        <v>44.833333333333336</v>
      </c>
      <c r="AA8986">
        <f t="shared" si="703"/>
        <v>1359.666904761905</v>
      </c>
      <c r="AB8986" t="str">
        <f t="shared" si="704"/>
        <v>0</v>
      </c>
      <c r="AC8986">
        <v>0</v>
      </c>
    </row>
    <row r="8987" spans="1:29" x14ac:dyDescent="0.25">
      <c r="A8987" s="16">
        <v>171878704005</v>
      </c>
      <c r="B8987" t="s">
        <v>69</v>
      </c>
      <c r="C8987" t="s">
        <v>72</v>
      </c>
      <c r="D8987" t="s">
        <v>87</v>
      </c>
      <c r="E8987" t="s">
        <v>372</v>
      </c>
      <c r="F8987">
        <v>754</v>
      </c>
      <c r="G8987">
        <v>13</v>
      </c>
      <c r="H8987">
        <v>2</v>
      </c>
      <c r="I8987">
        <v>18</v>
      </c>
      <c r="J8987">
        <v>0</v>
      </c>
      <c r="K8987">
        <v>0</v>
      </c>
      <c r="L8987">
        <v>44</v>
      </c>
      <c r="M8987">
        <v>77</v>
      </c>
      <c r="N8987">
        <v>4</v>
      </c>
      <c r="O8987">
        <v>35</v>
      </c>
      <c r="P8987">
        <v>37</v>
      </c>
      <c r="Q8987">
        <v>54</v>
      </c>
      <c r="R8987">
        <v>87</v>
      </c>
      <c r="S8987">
        <v>86</v>
      </c>
      <c r="T8987">
        <v>82</v>
      </c>
      <c r="U8987">
        <v>71</v>
      </c>
      <c r="V8987">
        <v>31</v>
      </c>
      <c r="W8987">
        <v>53</v>
      </c>
      <c r="X8987">
        <f t="shared" si="700"/>
        <v>16.714285714285715</v>
      </c>
      <c r="Y8987">
        <f t="shared" si="701"/>
        <v>40</v>
      </c>
      <c r="Z8987">
        <f t="shared" si="702"/>
        <v>69.5</v>
      </c>
      <c r="AA8987">
        <f t="shared" si="703"/>
        <v>1695.7007142857144</v>
      </c>
      <c r="AB8987" t="str">
        <f t="shared" si="704"/>
        <v>0</v>
      </c>
      <c r="AC8987">
        <v>0</v>
      </c>
    </row>
    <row r="8988" spans="1:29" x14ac:dyDescent="0.25">
      <c r="A8988" s="16">
        <v>171878704006</v>
      </c>
      <c r="B8988" t="s">
        <v>114</v>
      </c>
      <c r="C8988" t="s">
        <v>72</v>
      </c>
      <c r="D8988" t="s">
        <v>87</v>
      </c>
      <c r="E8988" t="s">
        <v>372</v>
      </c>
      <c r="F8988">
        <v>941</v>
      </c>
      <c r="G8988">
        <v>13</v>
      </c>
      <c r="H8988">
        <v>2</v>
      </c>
      <c r="I8988">
        <v>18</v>
      </c>
      <c r="J8988">
        <v>0</v>
      </c>
      <c r="K8988">
        <v>0</v>
      </c>
      <c r="L8988">
        <v>47</v>
      </c>
      <c r="M8988">
        <v>91</v>
      </c>
      <c r="N8988">
        <v>4</v>
      </c>
      <c r="O8988">
        <v>46</v>
      </c>
      <c r="P8988">
        <v>45</v>
      </c>
      <c r="Q8988">
        <v>89</v>
      </c>
      <c r="R8988">
        <v>91</v>
      </c>
      <c r="S8988">
        <v>85</v>
      </c>
      <c r="T8988">
        <v>81</v>
      </c>
      <c r="U8988">
        <v>97</v>
      </c>
      <c r="V8988">
        <v>43</v>
      </c>
      <c r="W8988">
        <v>46</v>
      </c>
      <c r="X8988">
        <f t="shared" si="700"/>
        <v>17.428571428571427</v>
      </c>
      <c r="Y8988">
        <f t="shared" si="701"/>
        <v>47</v>
      </c>
      <c r="Z8988">
        <f t="shared" si="702"/>
        <v>81.333333333333329</v>
      </c>
      <c r="AA8988">
        <f t="shared" si="703"/>
        <v>2211.2209523809524</v>
      </c>
      <c r="AB8988" t="str">
        <f t="shared" si="704"/>
        <v>0</v>
      </c>
      <c r="AC8988">
        <v>0</v>
      </c>
    </row>
    <row r="8989" spans="1:29" x14ac:dyDescent="0.25">
      <c r="A8989" s="16">
        <v>171878705001</v>
      </c>
      <c r="B8989" t="s">
        <v>63</v>
      </c>
      <c r="C8989" t="s">
        <v>73</v>
      </c>
      <c r="D8989" t="s">
        <v>87</v>
      </c>
      <c r="E8989" t="s">
        <v>372</v>
      </c>
      <c r="F8989">
        <v>1066</v>
      </c>
      <c r="G8989">
        <v>13</v>
      </c>
      <c r="H8989">
        <v>2</v>
      </c>
      <c r="I8989">
        <v>18</v>
      </c>
      <c r="J8989">
        <v>0</v>
      </c>
      <c r="K8989">
        <v>0</v>
      </c>
      <c r="L8989">
        <v>49</v>
      </c>
      <c r="M8989">
        <v>71</v>
      </c>
      <c r="N8989">
        <v>5</v>
      </c>
      <c r="P8989">
        <v>45</v>
      </c>
      <c r="Q8989">
        <v>37</v>
      </c>
      <c r="R8989">
        <v>68</v>
      </c>
      <c r="S8989">
        <v>74</v>
      </c>
      <c r="T8989">
        <v>32</v>
      </c>
      <c r="U8989">
        <v>65</v>
      </c>
      <c r="V8989">
        <v>18</v>
      </c>
      <c r="W8989">
        <v>65</v>
      </c>
      <c r="X8989">
        <f t="shared" si="700"/>
        <v>16.571428571428573</v>
      </c>
      <c r="Y8989">
        <f t="shared" si="701"/>
        <v>41.666666666666664</v>
      </c>
      <c r="Z8989">
        <f t="shared" si="702"/>
        <v>53.5</v>
      </c>
      <c r="AA8989">
        <f t="shared" si="703"/>
        <v>1329.6278571428575</v>
      </c>
      <c r="AB8989" t="str">
        <f t="shared" si="704"/>
        <v>0</v>
      </c>
      <c r="AC8989">
        <v>0</v>
      </c>
    </row>
    <row r="8990" spans="1:29" x14ac:dyDescent="0.25">
      <c r="A8990" s="16">
        <v>171878705002</v>
      </c>
      <c r="B8990" t="s">
        <v>66</v>
      </c>
      <c r="C8990" t="s">
        <v>73</v>
      </c>
      <c r="D8990" t="s">
        <v>87</v>
      </c>
      <c r="E8990" t="s">
        <v>372</v>
      </c>
      <c r="F8990">
        <v>483</v>
      </c>
      <c r="G8990">
        <v>13</v>
      </c>
      <c r="H8990">
        <v>2</v>
      </c>
      <c r="I8990">
        <v>18</v>
      </c>
      <c r="J8990">
        <v>0</v>
      </c>
      <c r="K8990">
        <v>0</v>
      </c>
      <c r="L8990">
        <v>48</v>
      </c>
      <c r="M8990">
        <v>78</v>
      </c>
      <c r="N8990">
        <v>5</v>
      </c>
      <c r="P8990">
        <v>54</v>
      </c>
      <c r="Q8990">
        <v>62</v>
      </c>
      <c r="R8990">
        <v>79</v>
      </c>
      <c r="S8990">
        <v>21</v>
      </c>
      <c r="T8990">
        <v>22</v>
      </c>
      <c r="U8990">
        <v>34</v>
      </c>
      <c r="V8990">
        <v>38</v>
      </c>
      <c r="W8990">
        <v>91</v>
      </c>
      <c r="X8990">
        <f t="shared" si="700"/>
        <v>23.142857142857142</v>
      </c>
      <c r="Y8990">
        <f t="shared" si="701"/>
        <v>43.666666666666664</v>
      </c>
      <c r="Z8990">
        <f t="shared" si="702"/>
        <v>45.333333333333336</v>
      </c>
      <c r="AA8990">
        <f t="shared" si="703"/>
        <v>1356.1790476190477</v>
      </c>
      <c r="AB8990" t="str">
        <f t="shared" si="704"/>
        <v>0</v>
      </c>
      <c r="AC8990">
        <v>0</v>
      </c>
    </row>
    <row r="8991" spans="1:29" x14ac:dyDescent="0.25">
      <c r="A8991" s="16">
        <v>171878705003</v>
      </c>
      <c r="B8991" t="s">
        <v>67</v>
      </c>
      <c r="C8991" t="s">
        <v>73</v>
      </c>
      <c r="D8991" t="s">
        <v>87</v>
      </c>
      <c r="E8991" t="s">
        <v>372</v>
      </c>
      <c r="F8991">
        <v>532</v>
      </c>
      <c r="G8991">
        <v>13</v>
      </c>
      <c r="H8991">
        <v>2</v>
      </c>
      <c r="I8991">
        <v>18</v>
      </c>
      <c r="J8991">
        <v>0</v>
      </c>
      <c r="K8991">
        <v>0</v>
      </c>
      <c r="L8991">
        <v>46</v>
      </c>
      <c r="M8991">
        <v>83</v>
      </c>
      <c r="N8991">
        <v>4</v>
      </c>
      <c r="P8991">
        <v>74</v>
      </c>
      <c r="Q8991">
        <v>96</v>
      </c>
      <c r="R8991">
        <v>0</v>
      </c>
      <c r="S8991">
        <v>81</v>
      </c>
      <c r="T8991">
        <v>62</v>
      </c>
      <c r="U8991">
        <v>12</v>
      </c>
      <c r="V8991">
        <v>39</v>
      </c>
      <c r="W8991">
        <v>99</v>
      </c>
      <c r="X8991">
        <f t="shared" si="700"/>
        <v>24.428571428571427</v>
      </c>
      <c r="Y8991">
        <f t="shared" si="701"/>
        <v>44.333333333333336</v>
      </c>
      <c r="Z8991">
        <f t="shared" si="702"/>
        <v>54.166666666666664</v>
      </c>
      <c r="AA8991">
        <f t="shared" si="703"/>
        <v>1679.0119047619046</v>
      </c>
      <c r="AB8991" t="str">
        <f t="shared" si="704"/>
        <v>0</v>
      </c>
      <c r="AC8991">
        <v>0</v>
      </c>
    </row>
    <row r="8992" spans="1:29" x14ac:dyDescent="0.25">
      <c r="A8992" s="16">
        <v>171878705004</v>
      </c>
      <c r="B8992" t="s">
        <v>68</v>
      </c>
      <c r="C8992" t="s">
        <v>73</v>
      </c>
      <c r="D8992" t="s">
        <v>87</v>
      </c>
      <c r="E8992" t="s">
        <v>372</v>
      </c>
      <c r="F8992">
        <v>802</v>
      </c>
      <c r="G8992">
        <v>13</v>
      </c>
      <c r="H8992">
        <v>2</v>
      </c>
      <c r="I8992">
        <v>18</v>
      </c>
      <c r="J8992">
        <v>0</v>
      </c>
      <c r="K8992">
        <v>0</v>
      </c>
      <c r="L8992">
        <v>46</v>
      </c>
      <c r="M8992">
        <v>88</v>
      </c>
      <c r="N8992">
        <v>4</v>
      </c>
      <c r="P8992">
        <v>46</v>
      </c>
      <c r="Q8992">
        <v>79</v>
      </c>
      <c r="R8992">
        <v>75</v>
      </c>
      <c r="S8992">
        <v>79</v>
      </c>
      <c r="T8992">
        <v>44</v>
      </c>
      <c r="U8992">
        <v>96</v>
      </c>
      <c r="V8992">
        <v>32</v>
      </c>
      <c r="W8992">
        <v>83</v>
      </c>
      <c r="X8992">
        <f t="shared" si="700"/>
        <v>21.142857142857142</v>
      </c>
      <c r="Y8992">
        <f t="shared" si="701"/>
        <v>46</v>
      </c>
      <c r="Z8992">
        <f t="shared" si="702"/>
        <v>69.833333333333329</v>
      </c>
      <c r="AA8992">
        <f t="shared" si="703"/>
        <v>2049.3090476190478</v>
      </c>
      <c r="AB8992" t="str">
        <f t="shared" si="704"/>
        <v>0</v>
      </c>
      <c r="AC8992">
        <v>0</v>
      </c>
    </row>
    <row r="8993" spans="1:29" x14ac:dyDescent="0.25">
      <c r="A8993" s="16">
        <v>171878705005</v>
      </c>
      <c r="B8993" t="s">
        <v>69</v>
      </c>
      <c r="C8993" t="s">
        <v>73</v>
      </c>
      <c r="D8993" t="s">
        <v>87</v>
      </c>
      <c r="E8993" t="s">
        <v>372</v>
      </c>
      <c r="F8993">
        <v>1869</v>
      </c>
      <c r="G8993">
        <v>13</v>
      </c>
      <c r="H8993">
        <v>2</v>
      </c>
      <c r="I8993">
        <v>18</v>
      </c>
      <c r="J8993">
        <v>0</v>
      </c>
      <c r="K8993">
        <v>0</v>
      </c>
      <c r="L8993">
        <v>49</v>
      </c>
      <c r="M8993">
        <v>72</v>
      </c>
      <c r="N8993">
        <v>5</v>
      </c>
      <c r="P8993">
        <v>46</v>
      </c>
      <c r="Q8993">
        <v>80</v>
      </c>
      <c r="R8993">
        <v>0</v>
      </c>
      <c r="S8993">
        <v>82</v>
      </c>
      <c r="T8993">
        <v>94</v>
      </c>
      <c r="U8993">
        <v>15</v>
      </c>
      <c r="V8993">
        <v>15</v>
      </c>
      <c r="W8993">
        <v>63</v>
      </c>
      <c r="X8993">
        <f t="shared" si="700"/>
        <v>15.857142857142858</v>
      </c>
      <c r="Y8993">
        <f t="shared" si="701"/>
        <v>42</v>
      </c>
      <c r="Z8993">
        <f t="shared" si="702"/>
        <v>52.833333333333336</v>
      </c>
      <c r="AA8993">
        <f t="shared" si="703"/>
        <v>1293.5864285714288</v>
      </c>
      <c r="AB8993" t="str">
        <f t="shared" si="704"/>
        <v>0</v>
      </c>
      <c r="AC8993">
        <v>0</v>
      </c>
    </row>
    <row r="8994" spans="1:29" x14ac:dyDescent="0.25">
      <c r="A8994" s="16">
        <v>171899501001</v>
      </c>
      <c r="B8994" t="s">
        <v>63</v>
      </c>
      <c r="C8994" t="s">
        <v>64</v>
      </c>
      <c r="D8994" t="s">
        <v>95</v>
      </c>
      <c r="E8994" t="s">
        <v>373</v>
      </c>
      <c r="F8994">
        <v>620</v>
      </c>
      <c r="G8994">
        <v>8</v>
      </c>
      <c r="H8994">
        <v>51</v>
      </c>
      <c r="I8994">
        <v>11</v>
      </c>
      <c r="J8994">
        <v>0</v>
      </c>
      <c r="K8994">
        <v>45</v>
      </c>
      <c r="L8994">
        <v>50</v>
      </c>
      <c r="M8994">
        <v>9</v>
      </c>
      <c r="N8994">
        <v>15</v>
      </c>
      <c r="P8994">
        <v>21</v>
      </c>
      <c r="Q8994">
        <v>66</v>
      </c>
      <c r="R8994">
        <v>0</v>
      </c>
      <c r="S8994">
        <v>50</v>
      </c>
      <c r="T8994">
        <v>75</v>
      </c>
      <c r="U8994">
        <v>79</v>
      </c>
      <c r="V8994">
        <v>10</v>
      </c>
      <c r="W8994">
        <v>52</v>
      </c>
      <c r="X8994">
        <f t="shared" si="700"/>
        <v>25.285714285714285</v>
      </c>
      <c r="Y8994">
        <f t="shared" si="701"/>
        <v>24.666666666666668</v>
      </c>
      <c r="Z8994">
        <f t="shared" si="702"/>
        <v>48.5</v>
      </c>
      <c r="AA8994">
        <f t="shared" si="703"/>
        <v>1216.4492857142857</v>
      </c>
      <c r="AB8994" t="str">
        <f t="shared" si="704"/>
        <v>0</v>
      </c>
      <c r="AC8994">
        <v>0</v>
      </c>
    </row>
    <row r="8995" spans="1:29" x14ac:dyDescent="0.25">
      <c r="A8995" s="16">
        <v>171899501002</v>
      </c>
      <c r="B8995" t="s">
        <v>66</v>
      </c>
      <c r="C8995" t="s">
        <v>64</v>
      </c>
      <c r="D8995" t="s">
        <v>95</v>
      </c>
      <c r="E8995" t="s">
        <v>373</v>
      </c>
      <c r="F8995">
        <v>1043</v>
      </c>
      <c r="G8995">
        <v>8</v>
      </c>
      <c r="H8995">
        <v>51</v>
      </c>
      <c r="I8995">
        <v>11</v>
      </c>
      <c r="J8995">
        <v>0</v>
      </c>
      <c r="K8995">
        <v>45</v>
      </c>
      <c r="L8995">
        <v>46</v>
      </c>
      <c r="M8995">
        <v>81</v>
      </c>
      <c r="N8995">
        <v>13</v>
      </c>
      <c r="O8995">
        <v>9</v>
      </c>
      <c r="P8995">
        <v>20</v>
      </c>
      <c r="Q8995">
        <v>25</v>
      </c>
      <c r="R8995">
        <v>0</v>
      </c>
      <c r="S8995">
        <v>42</v>
      </c>
      <c r="T8995">
        <v>79</v>
      </c>
      <c r="U8995">
        <v>34</v>
      </c>
      <c r="V8995">
        <v>0</v>
      </c>
      <c r="W8995">
        <v>53</v>
      </c>
      <c r="X8995">
        <f t="shared" si="700"/>
        <v>24</v>
      </c>
      <c r="Y8995">
        <f t="shared" si="701"/>
        <v>37.25</v>
      </c>
      <c r="Z8995">
        <f t="shared" si="702"/>
        <v>33.333333333333336</v>
      </c>
      <c r="AA8995">
        <f t="shared" si="703"/>
        <v>945.75000000000011</v>
      </c>
      <c r="AB8995" t="str">
        <f t="shared" si="704"/>
        <v>0</v>
      </c>
      <c r="AC8995">
        <v>0</v>
      </c>
    </row>
    <row r="8996" spans="1:29" x14ac:dyDescent="0.25">
      <c r="A8996" s="16">
        <v>171899501003</v>
      </c>
      <c r="B8996" t="s">
        <v>67</v>
      </c>
      <c r="C8996" t="s">
        <v>64</v>
      </c>
      <c r="D8996" t="s">
        <v>95</v>
      </c>
      <c r="E8996" t="s">
        <v>373</v>
      </c>
      <c r="F8996">
        <v>539</v>
      </c>
      <c r="G8996">
        <v>8</v>
      </c>
      <c r="H8996">
        <v>51</v>
      </c>
      <c r="I8996">
        <v>11</v>
      </c>
      <c r="J8996">
        <v>0</v>
      </c>
      <c r="K8996">
        <v>45</v>
      </c>
      <c r="L8996">
        <v>54</v>
      </c>
      <c r="M8996">
        <v>7</v>
      </c>
      <c r="N8996">
        <v>14</v>
      </c>
      <c r="O8996">
        <v>42</v>
      </c>
      <c r="P8996">
        <v>11</v>
      </c>
      <c r="Q8996">
        <v>37</v>
      </c>
      <c r="R8996">
        <v>0</v>
      </c>
      <c r="S8996">
        <v>61</v>
      </c>
      <c r="T8996">
        <v>13</v>
      </c>
      <c r="U8996">
        <v>65</v>
      </c>
      <c r="V8996">
        <v>5</v>
      </c>
      <c r="W8996">
        <v>39</v>
      </c>
      <c r="X8996">
        <f t="shared" si="700"/>
        <v>22.714285714285715</v>
      </c>
      <c r="Y8996">
        <f t="shared" si="701"/>
        <v>29.25</v>
      </c>
      <c r="Z8996">
        <f t="shared" si="702"/>
        <v>31.166666666666668</v>
      </c>
      <c r="AA8996">
        <f t="shared" si="703"/>
        <v>775.14839285714288</v>
      </c>
      <c r="AB8996" t="str">
        <f t="shared" si="704"/>
        <v>0</v>
      </c>
      <c r="AC8996">
        <v>0</v>
      </c>
    </row>
    <row r="8997" spans="1:29" x14ac:dyDescent="0.25">
      <c r="A8997" s="16">
        <v>171899501004</v>
      </c>
      <c r="B8997" t="s">
        <v>68</v>
      </c>
      <c r="C8997" t="s">
        <v>64</v>
      </c>
      <c r="D8997" t="s">
        <v>95</v>
      </c>
      <c r="E8997" t="s">
        <v>373</v>
      </c>
      <c r="F8997">
        <v>932</v>
      </c>
      <c r="G8997">
        <v>8</v>
      </c>
      <c r="H8997">
        <v>51</v>
      </c>
      <c r="I8997">
        <v>11</v>
      </c>
      <c r="J8997">
        <v>0</v>
      </c>
      <c r="K8997">
        <v>45</v>
      </c>
      <c r="L8997">
        <v>48</v>
      </c>
      <c r="M8997">
        <v>44</v>
      </c>
      <c r="N8997">
        <v>20</v>
      </c>
      <c r="O8997">
        <v>34</v>
      </c>
      <c r="P8997">
        <v>9</v>
      </c>
      <c r="Q8997">
        <v>58</v>
      </c>
      <c r="R8997">
        <v>0</v>
      </c>
      <c r="S8997">
        <v>76</v>
      </c>
      <c r="T8997">
        <v>50</v>
      </c>
      <c r="U8997">
        <v>80</v>
      </c>
      <c r="V8997">
        <v>9</v>
      </c>
      <c r="W8997">
        <v>41</v>
      </c>
      <c r="X8997">
        <f t="shared" si="700"/>
        <v>23.571428571428573</v>
      </c>
      <c r="Y8997">
        <f t="shared" si="701"/>
        <v>36.5</v>
      </c>
      <c r="Z8997">
        <f t="shared" si="702"/>
        <v>45.5</v>
      </c>
      <c r="AA8997">
        <f t="shared" si="703"/>
        <v>1266.6225000000002</v>
      </c>
      <c r="AB8997" t="str">
        <f t="shared" si="704"/>
        <v>0</v>
      </c>
      <c r="AC8997">
        <v>0</v>
      </c>
    </row>
    <row r="8998" spans="1:29" x14ac:dyDescent="0.25">
      <c r="A8998" s="16">
        <v>171899502001</v>
      </c>
      <c r="B8998" t="s">
        <v>63</v>
      </c>
      <c r="C8998" t="s">
        <v>80</v>
      </c>
      <c r="D8998" t="s">
        <v>95</v>
      </c>
      <c r="E8998" t="s">
        <v>373</v>
      </c>
      <c r="F8998">
        <v>552</v>
      </c>
      <c r="G8998">
        <v>2</v>
      </c>
      <c r="H8998">
        <v>78</v>
      </c>
      <c r="I8998">
        <v>6</v>
      </c>
      <c r="J8998">
        <v>0</v>
      </c>
      <c r="K8998">
        <v>45</v>
      </c>
      <c r="L8998">
        <v>47</v>
      </c>
      <c r="M8998">
        <v>45</v>
      </c>
      <c r="N8998">
        <v>7</v>
      </c>
      <c r="O8998">
        <v>37</v>
      </c>
      <c r="P8998">
        <v>21</v>
      </c>
      <c r="Q8998">
        <v>54</v>
      </c>
      <c r="R8998">
        <v>0</v>
      </c>
      <c r="S8998">
        <v>65</v>
      </c>
      <c r="T8998">
        <v>54</v>
      </c>
      <c r="U8998">
        <v>73</v>
      </c>
      <c r="V8998">
        <v>20</v>
      </c>
      <c r="W8998">
        <v>33</v>
      </c>
      <c r="X8998">
        <f t="shared" si="700"/>
        <v>26.285714285714285</v>
      </c>
      <c r="Y8998">
        <f t="shared" si="701"/>
        <v>34</v>
      </c>
      <c r="Z8998">
        <f t="shared" si="702"/>
        <v>44.5</v>
      </c>
      <c r="AA8998">
        <f t="shared" si="703"/>
        <v>1282.9985714285715</v>
      </c>
      <c r="AB8998" t="str">
        <f t="shared" si="704"/>
        <v>0</v>
      </c>
      <c r="AC8998">
        <v>0</v>
      </c>
    </row>
    <row r="8999" spans="1:29" x14ac:dyDescent="0.25">
      <c r="A8999" s="16">
        <v>171899502002</v>
      </c>
      <c r="B8999" t="s">
        <v>66</v>
      </c>
      <c r="C8999" t="s">
        <v>80</v>
      </c>
      <c r="D8999" t="s">
        <v>95</v>
      </c>
      <c r="E8999" t="s">
        <v>373</v>
      </c>
      <c r="F8999">
        <v>1117</v>
      </c>
      <c r="G8999">
        <v>2</v>
      </c>
      <c r="H8999">
        <v>78</v>
      </c>
      <c r="I8999">
        <v>6</v>
      </c>
      <c r="J8999">
        <v>0</v>
      </c>
      <c r="K8999">
        <v>45</v>
      </c>
      <c r="L8999">
        <v>44</v>
      </c>
      <c r="M8999">
        <v>68</v>
      </c>
      <c r="N8999">
        <v>6</v>
      </c>
      <c r="O8999">
        <v>33</v>
      </c>
      <c r="P8999">
        <v>17</v>
      </c>
      <c r="Q8999">
        <v>56</v>
      </c>
      <c r="R8999">
        <v>0</v>
      </c>
      <c r="S8999">
        <v>45</v>
      </c>
      <c r="T8999">
        <v>68</v>
      </c>
      <c r="U8999">
        <v>79</v>
      </c>
      <c r="V8999">
        <v>5</v>
      </c>
      <c r="W8999">
        <v>46</v>
      </c>
      <c r="X8999">
        <f t="shared" si="700"/>
        <v>26</v>
      </c>
      <c r="Y8999">
        <f t="shared" si="701"/>
        <v>37.75</v>
      </c>
      <c r="Z8999">
        <f t="shared" si="702"/>
        <v>44.166666666666664</v>
      </c>
      <c r="AA8999">
        <f t="shared" si="703"/>
        <v>1319.5895833333334</v>
      </c>
      <c r="AB8999" t="str">
        <f t="shared" si="704"/>
        <v>0</v>
      </c>
      <c r="AC8999">
        <v>0</v>
      </c>
    </row>
    <row r="9000" spans="1:29" x14ac:dyDescent="0.25">
      <c r="A9000" s="16">
        <v>171899502003</v>
      </c>
      <c r="B9000" t="s">
        <v>67</v>
      </c>
      <c r="C9000" t="s">
        <v>80</v>
      </c>
      <c r="D9000" t="s">
        <v>95</v>
      </c>
      <c r="E9000" t="s">
        <v>373</v>
      </c>
      <c r="F9000">
        <v>535</v>
      </c>
      <c r="G9000">
        <v>2</v>
      </c>
      <c r="H9000">
        <v>78</v>
      </c>
      <c r="I9000">
        <v>6</v>
      </c>
      <c r="J9000">
        <v>0</v>
      </c>
      <c r="K9000">
        <v>45</v>
      </c>
      <c r="L9000">
        <v>33</v>
      </c>
      <c r="M9000">
        <v>43</v>
      </c>
      <c r="N9000">
        <v>4</v>
      </c>
      <c r="O9000">
        <v>43</v>
      </c>
      <c r="P9000">
        <v>16</v>
      </c>
      <c r="Q9000">
        <v>19</v>
      </c>
      <c r="R9000">
        <v>0</v>
      </c>
      <c r="S9000">
        <v>50</v>
      </c>
      <c r="T9000">
        <v>90</v>
      </c>
      <c r="U9000">
        <v>65</v>
      </c>
      <c r="V9000">
        <v>1</v>
      </c>
      <c r="W9000">
        <v>57</v>
      </c>
      <c r="X9000">
        <f t="shared" si="700"/>
        <v>27</v>
      </c>
      <c r="Y9000">
        <f t="shared" si="701"/>
        <v>30.75</v>
      </c>
      <c r="Z9000">
        <f t="shared" si="702"/>
        <v>40</v>
      </c>
      <c r="AA9000">
        <f t="shared" si="703"/>
        <v>1129.5</v>
      </c>
      <c r="AB9000" t="str">
        <f t="shared" si="704"/>
        <v>0</v>
      </c>
      <c r="AC9000">
        <v>0</v>
      </c>
    </row>
    <row r="9001" spans="1:29" x14ac:dyDescent="0.25">
      <c r="A9001" s="16">
        <v>171899502004</v>
      </c>
      <c r="B9001" t="s">
        <v>68</v>
      </c>
      <c r="C9001" t="s">
        <v>80</v>
      </c>
      <c r="D9001" t="s">
        <v>95</v>
      </c>
      <c r="E9001" t="s">
        <v>373</v>
      </c>
      <c r="F9001">
        <v>749</v>
      </c>
      <c r="G9001">
        <v>2</v>
      </c>
      <c r="H9001">
        <v>78</v>
      </c>
      <c r="I9001">
        <v>6</v>
      </c>
      <c r="J9001">
        <v>0</v>
      </c>
      <c r="K9001">
        <v>45</v>
      </c>
      <c r="L9001">
        <v>37</v>
      </c>
      <c r="M9001">
        <v>26</v>
      </c>
      <c r="N9001">
        <v>14</v>
      </c>
      <c r="O9001">
        <v>8</v>
      </c>
      <c r="P9001">
        <v>7</v>
      </c>
      <c r="Q9001">
        <v>22</v>
      </c>
      <c r="R9001">
        <v>0</v>
      </c>
      <c r="S9001">
        <v>42</v>
      </c>
      <c r="T9001">
        <v>37</v>
      </c>
      <c r="U9001">
        <v>54</v>
      </c>
      <c r="V9001">
        <v>2</v>
      </c>
      <c r="W9001">
        <v>46</v>
      </c>
      <c r="X9001">
        <f t="shared" si="700"/>
        <v>25.571428571428573</v>
      </c>
      <c r="Y9001">
        <f t="shared" si="701"/>
        <v>21.25</v>
      </c>
      <c r="Z9001">
        <f t="shared" si="702"/>
        <v>27</v>
      </c>
      <c r="AA9001">
        <f t="shared" si="703"/>
        <v>651.92464285714289</v>
      </c>
      <c r="AB9001" t="str">
        <f t="shared" si="704"/>
        <v>0</v>
      </c>
      <c r="AC9001">
        <v>0</v>
      </c>
    </row>
    <row r="9002" spans="1:29" x14ac:dyDescent="0.25">
      <c r="A9002" s="16">
        <v>171899502005</v>
      </c>
      <c r="B9002" t="s">
        <v>69</v>
      </c>
      <c r="C9002" t="s">
        <v>80</v>
      </c>
      <c r="D9002" t="s">
        <v>95</v>
      </c>
      <c r="E9002" t="s">
        <v>373</v>
      </c>
      <c r="F9002">
        <v>919</v>
      </c>
      <c r="G9002">
        <v>2</v>
      </c>
      <c r="H9002">
        <v>78</v>
      </c>
      <c r="I9002">
        <v>6</v>
      </c>
      <c r="J9002">
        <v>0</v>
      </c>
      <c r="K9002">
        <v>45</v>
      </c>
      <c r="L9002">
        <v>21</v>
      </c>
      <c r="M9002">
        <v>31</v>
      </c>
      <c r="N9002">
        <v>4</v>
      </c>
      <c r="P9002">
        <v>23</v>
      </c>
      <c r="Q9002">
        <v>12</v>
      </c>
      <c r="R9002">
        <v>68</v>
      </c>
      <c r="S9002">
        <v>69</v>
      </c>
      <c r="T9002">
        <v>69</v>
      </c>
      <c r="U9002">
        <v>72</v>
      </c>
      <c r="W9002">
        <v>50</v>
      </c>
      <c r="X9002">
        <f t="shared" si="700"/>
        <v>30.166666666666668</v>
      </c>
      <c r="Y9002">
        <f t="shared" si="701"/>
        <v>18.666666666666668</v>
      </c>
      <c r="Z9002">
        <f t="shared" si="702"/>
        <v>52.166666666666664</v>
      </c>
      <c r="AA9002">
        <f t="shared" si="703"/>
        <v>1375.7219444444445</v>
      </c>
      <c r="AB9002" t="str">
        <f t="shared" si="704"/>
        <v>0</v>
      </c>
      <c r="AC9002">
        <v>0</v>
      </c>
    </row>
    <row r="9003" spans="1:29" x14ac:dyDescent="0.25">
      <c r="A9003" s="16">
        <v>171899503001</v>
      </c>
      <c r="B9003" t="s">
        <v>63</v>
      </c>
      <c r="C9003" t="s">
        <v>85</v>
      </c>
      <c r="D9003" t="s">
        <v>95</v>
      </c>
      <c r="E9003" t="s">
        <v>373</v>
      </c>
      <c r="F9003">
        <v>456</v>
      </c>
      <c r="G9003">
        <v>4</v>
      </c>
      <c r="H9003">
        <v>55</v>
      </c>
      <c r="I9003">
        <v>20</v>
      </c>
      <c r="J9003">
        <v>0</v>
      </c>
      <c r="K9003">
        <v>45</v>
      </c>
      <c r="L9003">
        <v>31</v>
      </c>
      <c r="M9003">
        <v>57</v>
      </c>
      <c r="N9003">
        <v>22</v>
      </c>
      <c r="O9003">
        <v>18</v>
      </c>
      <c r="P9003">
        <v>29</v>
      </c>
      <c r="Q9003">
        <v>66</v>
      </c>
      <c r="R9003">
        <v>74</v>
      </c>
      <c r="S9003">
        <v>66</v>
      </c>
      <c r="T9003">
        <v>75</v>
      </c>
      <c r="U9003">
        <v>56</v>
      </c>
      <c r="V9003">
        <v>47</v>
      </c>
      <c r="W9003">
        <v>46</v>
      </c>
      <c r="X9003">
        <f t="shared" si="700"/>
        <v>31</v>
      </c>
      <c r="Y9003">
        <f t="shared" si="701"/>
        <v>32</v>
      </c>
      <c r="Z9003">
        <f t="shared" si="702"/>
        <v>61</v>
      </c>
      <c r="AA9003">
        <f t="shared" si="703"/>
        <v>1911.1299999999999</v>
      </c>
      <c r="AB9003" t="str">
        <f t="shared" si="704"/>
        <v>0</v>
      </c>
      <c r="AC9003">
        <v>0</v>
      </c>
    </row>
    <row r="9004" spans="1:29" x14ac:dyDescent="0.25">
      <c r="A9004" s="16">
        <v>171899503002</v>
      </c>
      <c r="B9004" t="s">
        <v>66</v>
      </c>
      <c r="C9004" t="s">
        <v>85</v>
      </c>
      <c r="D9004" t="s">
        <v>95</v>
      </c>
      <c r="E9004" t="s">
        <v>373</v>
      </c>
      <c r="F9004">
        <v>1145</v>
      </c>
      <c r="G9004">
        <v>4</v>
      </c>
      <c r="H9004">
        <v>55</v>
      </c>
      <c r="I9004">
        <v>20</v>
      </c>
      <c r="J9004">
        <v>0</v>
      </c>
      <c r="K9004">
        <v>45</v>
      </c>
      <c r="L9004">
        <v>31</v>
      </c>
      <c r="M9004">
        <v>51</v>
      </c>
      <c r="N9004">
        <v>20</v>
      </c>
      <c r="O9004">
        <v>13</v>
      </c>
      <c r="P9004">
        <v>6</v>
      </c>
      <c r="Q9004">
        <v>25</v>
      </c>
      <c r="R9004">
        <v>0</v>
      </c>
      <c r="S9004">
        <v>57</v>
      </c>
      <c r="T9004">
        <v>30</v>
      </c>
      <c r="U9004">
        <v>89</v>
      </c>
      <c r="V9004">
        <v>6</v>
      </c>
      <c r="W9004">
        <v>44</v>
      </c>
      <c r="X9004">
        <f t="shared" si="700"/>
        <v>24.857142857142858</v>
      </c>
      <c r="Y9004">
        <f t="shared" si="701"/>
        <v>28.75</v>
      </c>
      <c r="Z9004">
        <f t="shared" si="702"/>
        <v>34.5</v>
      </c>
      <c r="AA9004">
        <f t="shared" si="703"/>
        <v>901.8916071428572</v>
      </c>
      <c r="AB9004" t="str">
        <f t="shared" si="704"/>
        <v>0</v>
      </c>
      <c r="AC9004">
        <v>0</v>
      </c>
    </row>
    <row r="9005" spans="1:29" x14ac:dyDescent="0.25">
      <c r="A9005" s="16">
        <v>171899503003</v>
      </c>
      <c r="B9005" t="s">
        <v>67</v>
      </c>
      <c r="C9005" t="s">
        <v>85</v>
      </c>
      <c r="D9005" t="s">
        <v>95</v>
      </c>
      <c r="E9005" t="s">
        <v>373</v>
      </c>
      <c r="F9005">
        <v>778</v>
      </c>
      <c r="G9005">
        <v>4</v>
      </c>
      <c r="H9005">
        <v>55</v>
      </c>
      <c r="I9005">
        <v>20</v>
      </c>
      <c r="J9005">
        <v>0</v>
      </c>
      <c r="K9005">
        <v>45</v>
      </c>
      <c r="L9005">
        <v>30</v>
      </c>
      <c r="M9005">
        <v>56</v>
      </c>
      <c r="N9005">
        <v>20</v>
      </c>
      <c r="O9005">
        <v>14</v>
      </c>
      <c r="P9005">
        <v>7</v>
      </c>
      <c r="Q9005">
        <v>56</v>
      </c>
      <c r="R9005">
        <v>0</v>
      </c>
      <c r="S9005">
        <v>43</v>
      </c>
      <c r="T9005">
        <v>56</v>
      </c>
      <c r="U9005">
        <v>90</v>
      </c>
      <c r="V9005">
        <v>34</v>
      </c>
      <c r="W9005">
        <v>64</v>
      </c>
      <c r="X9005">
        <f t="shared" si="700"/>
        <v>31.714285714285715</v>
      </c>
      <c r="Y9005">
        <f t="shared" si="701"/>
        <v>30</v>
      </c>
      <c r="Z9005">
        <f t="shared" si="702"/>
        <v>42</v>
      </c>
      <c r="AA9005">
        <f t="shared" si="703"/>
        <v>1308.24</v>
      </c>
      <c r="AB9005" t="str">
        <f t="shared" si="704"/>
        <v>0</v>
      </c>
      <c r="AC9005">
        <v>0</v>
      </c>
    </row>
    <row r="9006" spans="1:29" x14ac:dyDescent="0.25">
      <c r="A9006" s="16">
        <v>171899503004</v>
      </c>
      <c r="B9006" t="s">
        <v>68</v>
      </c>
      <c r="C9006" t="s">
        <v>85</v>
      </c>
      <c r="D9006" t="s">
        <v>95</v>
      </c>
      <c r="E9006" t="s">
        <v>373</v>
      </c>
      <c r="F9006">
        <v>724</v>
      </c>
      <c r="G9006">
        <v>4</v>
      </c>
      <c r="H9006">
        <v>55</v>
      </c>
      <c r="I9006">
        <v>20</v>
      </c>
      <c r="J9006">
        <v>0</v>
      </c>
      <c r="K9006">
        <v>45</v>
      </c>
      <c r="L9006">
        <v>30</v>
      </c>
      <c r="M9006">
        <v>60</v>
      </c>
      <c r="N9006">
        <v>20</v>
      </c>
      <c r="O9006">
        <v>16</v>
      </c>
      <c r="P9006">
        <v>0</v>
      </c>
      <c r="Q9006">
        <v>35</v>
      </c>
      <c r="R9006">
        <v>0</v>
      </c>
      <c r="S9006">
        <v>19</v>
      </c>
      <c r="T9006">
        <v>51</v>
      </c>
      <c r="U9006">
        <v>56</v>
      </c>
      <c r="V9006">
        <v>44</v>
      </c>
      <c r="W9006">
        <v>26</v>
      </c>
      <c r="X9006">
        <f t="shared" si="700"/>
        <v>27.714285714285715</v>
      </c>
      <c r="Y9006">
        <f t="shared" si="701"/>
        <v>31.5</v>
      </c>
      <c r="Z9006">
        <f t="shared" si="702"/>
        <v>26.833333333333332</v>
      </c>
      <c r="AA9006">
        <f t="shared" si="703"/>
        <v>777.18916666666678</v>
      </c>
      <c r="AB9006" t="str">
        <f t="shared" si="704"/>
        <v>0</v>
      </c>
      <c r="AC9006">
        <v>0</v>
      </c>
    </row>
    <row r="9007" spans="1:29" x14ac:dyDescent="0.25">
      <c r="A9007" s="16">
        <v>171899504001</v>
      </c>
      <c r="B9007" t="s">
        <v>63</v>
      </c>
      <c r="C9007" t="s">
        <v>72</v>
      </c>
      <c r="D9007" t="s">
        <v>95</v>
      </c>
      <c r="E9007" t="s">
        <v>373</v>
      </c>
      <c r="F9007">
        <v>756</v>
      </c>
      <c r="G9007">
        <v>2</v>
      </c>
      <c r="H9007">
        <v>46</v>
      </c>
      <c r="I9007">
        <v>3</v>
      </c>
      <c r="J9007">
        <v>0</v>
      </c>
      <c r="K9007">
        <v>45</v>
      </c>
      <c r="L9007">
        <v>26</v>
      </c>
      <c r="M9007">
        <v>24</v>
      </c>
      <c r="N9007">
        <v>7</v>
      </c>
      <c r="P9007">
        <v>15</v>
      </c>
      <c r="Q9007">
        <v>58</v>
      </c>
      <c r="R9007">
        <v>0</v>
      </c>
      <c r="S9007">
        <v>55</v>
      </c>
      <c r="T9007">
        <v>52</v>
      </c>
      <c r="U9007">
        <v>64</v>
      </c>
      <c r="W9007">
        <v>46</v>
      </c>
      <c r="X9007">
        <f t="shared" si="700"/>
        <v>23.666666666666668</v>
      </c>
      <c r="Y9007">
        <f t="shared" si="701"/>
        <v>19</v>
      </c>
      <c r="Z9007">
        <f t="shared" si="702"/>
        <v>40.666666666666664</v>
      </c>
      <c r="AA9007">
        <f t="shared" si="703"/>
        <v>899.81777777777779</v>
      </c>
      <c r="AB9007" t="str">
        <f t="shared" si="704"/>
        <v>0</v>
      </c>
      <c r="AC9007">
        <v>0</v>
      </c>
    </row>
    <row r="9008" spans="1:29" x14ac:dyDescent="0.25">
      <c r="A9008" s="16">
        <v>171899504002</v>
      </c>
      <c r="B9008" t="s">
        <v>66</v>
      </c>
      <c r="C9008" t="s">
        <v>72</v>
      </c>
      <c r="D9008" t="s">
        <v>95</v>
      </c>
      <c r="E9008" t="s">
        <v>373</v>
      </c>
      <c r="F9008">
        <v>381</v>
      </c>
      <c r="G9008">
        <v>2</v>
      </c>
      <c r="H9008">
        <v>46</v>
      </c>
      <c r="I9008">
        <v>3</v>
      </c>
      <c r="J9008">
        <v>0</v>
      </c>
      <c r="K9008">
        <v>45</v>
      </c>
      <c r="L9008">
        <v>15</v>
      </c>
      <c r="M9008">
        <v>1</v>
      </c>
      <c r="N9008">
        <v>6</v>
      </c>
      <c r="P9008">
        <v>9</v>
      </c>
      <c r="Q9008">
        <v>51</v>
      </c>
      <c r="R9008">
        <v>0</v>
      </c>
      <c r="S9008">
        <v>73</v>
      </c>
      <c r="T9008">
        <v>39</v>
      </c>
      <c r="U9008">
        <v>92</v>
      </c>
      <c r="W9008">
        <v>42</v>
      </c>
      <c r="X9008">
        <f t="shared" si="700"/>
        <v>23</v>
      </c>
      <c r="Y9008">
        <f t="shared" si="701"/>
        <v>7.333333333333333</v>
      </c>
      <c r="Z9008">
        <f t="shared" si="702"/>
        <v>44</v>
      </c>
      <c r="AA9008">
        <f t="shared" si="703"/>
        <v>784.52</v>
      </c>
      <c r="AB9008" t="str">
        <f t="shared" si="704"/>
        <v>0</v>
      </c>
      <c r="AC9008">
        <v>0</v>
      </c>
    </row>
    <row r="9009" spans="1:29" x14ac:dyDescent="0.25">
      <c r="A9009" s="16">
        <v>171899504003</v>
      </c>
      <c r="B9009" t="s">
        <v>67</v>
      </c>
      <c r="C9009" t="s">
        <v>72</v>
      </c>
      <c r="D9009" t="s">
        <v>95</v>
      </c>
      <c r="E9009" t="s">
        <v>373</v>
      </c>
      <c r="F9009">
        <v>947</v>
      </c>
      <c r="G9009">
        <v>2</v>
      </c>
      <c r="H9009">
        <v>46</v>
      </c>
      <c r="I9009">
        <v>3</v>
      </c>
      <c r="J9009">
        <v>0</v>
      </c>
      <c r="K9009">
        <v>45</v>
      </c>
      <c r="L9009">
        <v>19</v>
      </c>
      <c r="M9009">
        <v>16</v>
      </c>
      <c r="N9009">
        <v>13</v>
      </c>
      <c r="O9009">
        <v>11</v>
      </c>
      <c r="P9009">
        <v>0</v>
      </c>
      <c r="Q9009">
        <v>42</v>
      </c>
      <c r="R9009">
        <v>0</v>
      </c>
      <c r="S9009">
        <v>11</v>
      </c>
      <c r="T9009">
        <v>13</v>
      </c>
      <c r="U9009">
        <v>27</v>
      </c>
      <c r="V9009">
        <v>4</v>
      </c>
      <c r="W9009">
        <v>18</v>
      </c>
      <c r="X9009">
        <f t="shared" si="700"/>
        <v>16.857142857142858</v>
      </c>
      <c r="Y9009">
        <f t="shared" si="701"/>
        <v>14.75</v>
      </c>
      <c r="Z9009">
        <f t="shared" si="702"/>
        <v>15.5</v>
      </c>
      <c r="AA9009">
        <f t="shared" si="703"/>
        <v>250.50767857142861</v>
      </c>
      <c r="AB9009" t="str">
        <f t="shared" si="704"/>
        <v>0</v>
      </c>
      <c r="AC9009">
        <v>0</v>
      </c>
    </row>
    <row r="9010" spans="1:29" x14ac:dyDescent="0.25">
      <c r="A9010" s="16">
        <v>171899504004</v>
      </c>
      <c r="B9010" t="s">
        <v>68</v>
      </c>
      <c r="C9010" t="s">
        <v>72</v>
      </c>
      <c r="D9010" t="s">
        <v>95</v>
      </c>
      <c r="E9010" t="s">
        <v>373</v>
      </c>
      <c r="F9010">
        <v>1138</v>
      </c>
      <c r="G9010">
        <v>2</v>
      </c>
      <c r="H9010">
        <v>46</v>
      </c>
      <c r="I9010">
        <v>3</v>
      </c>
      <c r="J9010">
        <v>0</v>
      </c>
      <c r="K9010">
        <v>45</v>
      </c>
      <c r="L9010">
        <v>20</v>
      </c>
      <c r="M9010">
        <v>24</v>
      </c>
      <c r="N9010">
        <v>12</v>
      </c>
      <c r="O9010">
        <v>7</v>
      </c>
      <c r="P9010">
        <v>5</v>
      </c>
      <c r="Q9010">
        <v>24</v>
      </c>
      <c r="R9010">
        <v>0</v>
      </c>
      <c r="S9010">
        <v>33</v>
      </c>
      <c r="T9010">
        <v>32</v>
      </c>
      <c r="U9010">
        <v>50</v>
      </c>
      <c r="V9010">
        <v>4</v>
      </c>
      <c r="W9010">
        <v>36</v>
      </c>
      <c r="X9010">
        <f t="shared" si="700"/>
        <v>19.428571428571427</v>
      </c>
      <c r="Y9010">
        <f t="shared" si="701"/>
        <v>15.75</v>
      </c>
      <c r="Z9010">
        <f t="shared" si="702"/>
        <v>24</v>
      </c>
      <c r="AA9010">
        <f t="shared" si="703"/>
        <v>437.15142857142854</v>
      </c>
      <c r="AB9010" t="str">
        <f t="shared" si="704"/>
        <v>0</v>
      </c>
      <c r="AC9010">
        <v>0</v>
      </c>
    </row>
    <row r="9011" spans="1:29" x14ac:dyDescent="0.25">
      <c r="A9011" s="16">
        <v>171899504005</v>
      </c>
      <c r="B9011" t="s">
        <v>69</v>
      </c>
      <c r="C9011" t="s">
        <v>72</v>
      </c>
      <c r="D9011" t="s">
        <v>95</v>
      </c>
      <c r="E9011" t="s">
        <v>373</v>
      </c>
      <c r="F9011">
        <v>636</v>
      </c>
      <c r="G9011">
        <v>2</v>
      </c>
      <c r="H9011">
        <v>46</v>
      </c>
      <c r="I9011">
        <v>3</v>
      </c>
      <c r="J9011">
        <v>0</v>
      </c>
      <c r="K9011">
        <v>45</v>
      </c>
      <c r="L9011">
        <v>13</v>
      </c>
      <c r="M9011">
        <v>39</v>
      </c>
      <c r="N9011">
        <v>2</v>
      </c>
      <c r="O9011">
        <v>4</v>
      </c>
      <c r="P9011">
        <v>0</v>
      </c>
      <c r="Q9011">
        <v>55</v>
      </c>
      <c r="R9011">
        <v>0</v>
      </c>
      <c r="S9011">
        <v>75</v>
      </c>
      <c r="T9011">
        <v>69</v>
      </c>
      <c r="U9011">
        <v>97</v>
      </c>
      <c r="V9011">
        <v>6</v>
      </c>
      <c r="W9011">
        <v>18</v>
      </c>
      <c r="X9011">
        <f t="shared" si="700"/>
        <v>17.142857142857142</v>
      </c>
      <c r="Y9011">
        <f t="shared" si="701"/>
        <v>14.5</v>
      </c>
      <c r="Z9011">
        <f t="shared" si="702"/>
        <v>49.333333333333336</v>
      </c>
      <c r="AA9011">
        <f t="shared" si="703"/>
        <v>802.68857142857144</v>
      </c>
      <c r="AB9011" t="str">
        <f t="shared" si="704"/>
        <v>0</v>
      </c>
      <c r="AC9011">
        <v>0</v>
      </c>
    </row>
    <row r="9012" spans="1:29" x14ac:dyDescent="0.25">
      <c r="A9012" s="16">
        <v>171919549001</v>
      </c>
      <c r="B9012" t="s">
        <v>63</v>
      </c>
      <c r="C9012" t="s">
        <v>77</v>
      </c>
      <c r="D9012" t="s">
        <v>63</v>
      </c>
      <c r="E9012" t="s">
        <v>374</v>
      </c>
      <c r="F9012">
        <v>640</v>
      </c>
      <c r="G9012">
        <v>18</v>
      </c>
      <c r="H9012">
        <v>8</v>
      </c>
      <c r="I9012">
        <v>0</v>
      </c>
      <c r="J9012">
        <v>0</v>
      </c>
      <c r="K9012">
        <v>45</v>
      </c>
      <c r="L9012">
        <v>7</v>
      </c>
      <c r="M9012">
        <v>41</v>
      </c>
      <c r="N9012">
        <v>6</v>
      </c>
      <c r="O9012">
        <v>39</v>
      </c>
      <c r="P9012">
        <v>13</v>
      </c>
      <c r="Q9012">
        <v>40</v>
      </c>
      <c r="R9012">
        <v>0</v>
      </c>
      <c r="S9012">
        <v>46</v>
      </c>
      <c r="T9012">
        <v>80</v>
      </c>
      <c r="U9012">
        <v>81</v>
      </c>
      <c r="W9012">
        <v>40</v>
      </c>
      <c r="X9012">
        <f t="shared" si="700"/>
        <v>18.5</v>
      </c>
      <c r="Y9012">
        <f t="shared" si="701"/>
        <v>23.25</v>
      </c>
      <c r="Z9012">
        <f t="shared" si="702"/>
        <v>43.333333333333336</v>
      </c>
      <c r="AA9012">
        <f t="shared" si="703"/>
        <v>869.59166666666681</v>
      </c>
      <c r="AB9012" t="str">
        <f t="shared" si="704"/>
        <v>0</v>
      </c>
      <c r="AC9012">
        <v>0</v>
      </c>
    </row>
    <row r="9013" spans="1:29" x14ac:dyDescent="0.25">
      <c r="A9013" s="16">
        <v>171919549002</v>
      </c>
      <c r="B9013" t="s">
        <v>66</v>
      </c>
      <c r="C9013" t="s">
        <v>77</v>
      </c>
      <c r="D9013" t="s">
        <v>63</v>
      </c>
      <c r="E9013" t="s">
        <v>374</v>
      </c>
      <c r="F9013">
        <v>924</v>
      </c>
      <c r="G9013">
        <v>18</v>
      </c>
      <c r="H9013">
        <v>8</v>
      </c>
      <c r="I9013">
        <v>0</v>
      </c>
      <c r="J9013">
        <v>0</v>
      </c>
      <c r="K9013">
        <v>45</v>
      </c>
      <c r="L9013">
        <v>6</v>
      </c>
      <c r="M9013">
        <v>13</v>
      </c>
      <c r="N9013">
        <v>15</v>
      </c>
      <c r="O9013">
        <v>35</v>
      </c>
      <c r="P9013">
        <v>0</v>
      </c>
      <c r="Q9013">
        <v>49</v>
      </c>
      <c r="R9013">
        <v>0</v>
      </c>
      <c r="S9013">
        <v>63</v>
      </c>
      <c r="T9013">
        <v>24</v>
      </c>
      <c r="U9013">
        <v>43</v>
      </c>
      <c r="V9013">
        <v>1</v>
      </c>
      <c r="W9013">
        <v>28</v>
      </c>
      <c r="X9013">
        <f t="shared" si="700"/>
        <v>14.285714285714286</v>
      </c>
      <c r="Y9013">
        <f t="shared" si="701"/>
        <v>17.25</v>
      </c>
      <c r="Z9013">
        <f t="shared" si="702"/>
        <v>29.833333333333332</v>
      </c>
      <c r="AA9013">
        <f t="shared" si="703"/>
        <v>455.37386904761905</v>
      </c>
      <c r="AB9013" t="str">
        <f t="shared" si="704"/>
        <v>0</v>
      </c>
      <c r="AC9013">
        <v>0</v>
      </c>
    </row>
    <row r="9014" spans="1:29" x14ac:dyDescent="0.25">
      <c r="A9014" s="16">
        <v>171919549003</v>
      </c>
      <c r="B9014" t="s">
        <v>67</v>
      </c>
      <c r="C9014" t="s">
        <v>77</v>
      </c>
      <c r="D9014" t="s">
        <v>63</v>
      </c>
      <c r="E9014" t="s">
        <v>374</v>
      </c>
      <c r="F9014">
        <v>1213</v>
      </c>
      <c r="G9014">
        <v>18</v>
      </c>
      <c r="H9014">
        <v>8</v>
      </c>
      <c r="I9014">
        <v>0</v>
      </c>
      <c r="J9014">
        <v>0</v>
      </c>
      <c r="K9014">
        <v>45</v>
      </c>
      <c r="L9014">
        <v>3</v>
      </c>
      <c r="M9014">
        <v>25</v>
      </c>
      <c r="N9014">
        <v>16</v>
      </c>
      <c r="O9014">
        <v>13</v>
      </c>
      <c r="P9014">
        <v>7</v>
      </c>
      <c r="Q9014">
        <v>47</v>
      </c>
      <c r="R9014">
        <v>0</v>
      </c>
      <c r="S9014">
        <v>38</v>
      </c>
      <c r="T9014">
        <v>23</v>
      </c>
      <c r="U9014">
        <v>90</v>
      </c>
      <c r="V9014">
        <v>10</v>
      </c>
      <c r="W9014">
        <v>30</v>
      </c>
      <c r="X9014">
        <f t="shared" si="700"/>
        <v>15.857142857142858</v>
      </c>
      <c r="Y9014">
        <f t="shared" si="701"/>
        <v>14.25</v>
      </c>
      <c r="Z9014">
        <f t="shared" si="702"/>
        <v>34.166666666666664</v>
      </c>
      <c r="AA9014">
        <f t="shared" si="703"/>
        <v>523.66517857142856</v>
      </c>
      <c r="AB9014" t="str">
        <f t="shared" si="704"/>
        <v>0</v>
      </c>
      <c r="AC9014">
        <v>0</v>
      </c>
    </row>
    <row r="9015" spans="1:29" x14ac:dyDescent="0.25">
      <c r="A9015" s="16">
        <v>171919549004</v>
      </c>
      <c r="B9015" t="s">
        <v>68</v>
      </c>
      <c r="C9015" t="s">
        <v>77</v>
      </c>
      <c r="D9015" t="s">
        <v>63</v>
      </c>
      <c r="E9015" t="s">
        <v>374</v>
      </c>
      <c r="F9015">
        <v>556</v>
      </c>
      <c r="G9015">
        <v>18</v>
      </c>
      <c r="H9015">
        <v>8</v>
      </c>
      <c r="I9015">
        <v>0</v>
      </c>
      <c r="J9015">
        <v>0</v>
      </c>
      <c r="K9015">
        <v>45</v>
      </c>
      <c r="L9015">
        <v>5</v>
      </c>
      <c r="M9015">
        <v>34</v>
      </c>
      <c r="N9015">
        <v>9</v>
      </c>
      <c r="O9015">
        <v>43</v>
      </c>
      <c r="P9015">
        <v>29</v>
      </c>
      <c r="Q9015">
        <v>86</v>
      </c>
      <c r="R9015">
        <v>0</v>
      </c>
      <c r="S9015">
        <v>90</v>
      </c>
      <c r="T9015">
        <v>12</v>
      </c>
      <c r="U9015">
        <v>86</v>
      </c>
      <c r="V9015">
        <v>4</v>
      </c>
      <c r="W9015">
        <v>44</v>
      </c>
      <c r="X9015">
        <f t="shared" si="700"/>
        <v>17</v>
      </c>
      <c r="Y9015">
        <f t="shared" si="701"/>
        <v>22.75</v>
      </c>
      <c r="Z9015">
        <f t="shared" si="702"/>
        <v>50.5</v>
      </c>
      <c r="AA9015">
        <f t="shared" si="703"/>
        <v>954.32375000000002</v>
      </c>
      <c r="AB9015" t="str">
        <f t="shared" si="704"/>
        <v>0</v>
      </c>
      <c r="AC9015">
        <v>0</v>
      </c>
    </row>
    <row r="9016" spans="1:29" x14ac:dyDescent="0.25">
      <c r="A9016" s="16">
        <v>171919550001</v>
      </c>
      <c r="B9016" t="s">
        <v>63</v>
      </c>
      <c r="C9016" t="s">
        <v>98</v>
      </c>
      <c r="D9016" t="s">
        <v>63</v>
      </c>
      <c r="E9016" t="s">
        <v>374</v>
      </c>
      <c r="F9016">
        <v>621</v>
      </c>
      <c r="G9016">
        <v>14</v>
      </c>
      <c r="H9016">
        <v>10</v>
      </c>
      <c r="I9016">
        <v>0</v>
      </c>
      <c r="J9016">
        <v>0</v>
      </c>
      <c r="K9016">
        <v>45</v>
      </c>
      <c r="L9016">
        <v>6</v>
      </c>
      <c r="M9016">
        <v>31</v>
      </c>
      <c r="N9016">
        <v>7</v>
      </c>
      <c r="O9016">
        <v>0</v>
      </c>
      <c r="P9016">
        <v>29</v>
      </c>
      <c r="Q9016">
        <v>71</v>
      </c>
      <c r="R9016">
        <v>0</v>
      </c>
      <c r="S9016">
        <v>83</v>
      </c>
      <c r="T9016">
        <v>52</v>
      </c>
      <c r="U9016">
        <v>88</v>
      </c>
      <c r="W9016">
        <v>44</v>
      </c>
      <c r="X9016">
        <f t="shared" si="700"/>
        <v>18.833333333333332</v>
      </c>
      <c r="Y9016">
        <f t="shared" si="701"/>
        <v>11</v>
      </c>
      <c r="Z9016">
        <f t="shared" si="702"/>
        <v>53.833333333333336</v>
      </c>
      <c r="AA9016">
        <f t="shared" si="703"/>
        <v>874.70194444444462</v>
      </c>
      <c r="AB9016" t="str">
        <f t="shared" si="704"/>
        <v>0</v>
      </c>
      <c r="AC9016">
        <v>0</v>
      </c>
    </row>
    <row r="9017" spans="1:29" x14ac:dyDescent="0.25">
      <c r="A9017" s="16">
        <v>171919550002</v>
      </c>
      <c r="B9017" t="s">
        <v>66</v>
      </c>
      <c r="C9017" t="s">
        <v>98</v>
      </c>
      <c r="D9017" t="s">
        <v>63</v>
      </c>
      <c r="E9017" t="s">
        <v>374</v>
      </c>
      <c r="F9017">
        <v>1156</v>
      </c>
      <c r="G9017">
        <v>14</v>
      </c>
      <c r="H9017">
        <v>10</v>
      </c>
      <c r="I9017">
        <v>0</v>
      </c>
      <c r="J9017">
        <v>0</v>
      </c>
      <c r="K9017">
        <v>45</v>
      </c>
      <c r="L9017">
        <v>7</v>
      </c>
      <c r="M9017">
        <v>23</v>
      </c>
      <c r="N9017">
        <v>10</v>
      </c>
      <c r="O9017">
        <v>0</v>
      </c>
      <c r="P9017">
        <v>3</v>
      </c>
      <c r="Q9017">
        <v>71</v>
      </c>
      <c r="R9017">
        <v>0</v>
      </c>
      <c r="S9017">
        <v>72</v>
      </c>
      <c r="T9017">
        <v>79</v>
      </c>
      <c r="U9017">
        <v>35</v>
      </c>
      <c r="W9017">
        <v>51</v>
      </c>
      <c r="X9017">
        <f t="shared" si="700"/>
        <v>20</v>
      </c>
      <c r="Y9017">
        <f t="shared" si="701"/>
        <v>10</v>
      </c>
      <c r="Z9017">
        <f t="shared" si="702"/>
        <v>43.333333333333336</v>
      </c>
      <c r="AA9017">
        <f t="shared" si="703"/>
        <v>723.66666666666663</v>
      </c>
      <c r="AB9017" t="str">
        <f t="shared" si="704"/>
        <v>0</v>
      </c>
      <c r="AC9017">
        <v>0</v>
      </c>
    </row>
    <row r="9018" spans="1:29" x14ac:dyDescent="0.25">
      <c r="A9018" s="16">
        <v>171919550003</v>
      </c>
      <c r="B9018" t="s">
        <v>67</v>
      </c>
      <c r="C9018" t="s">
        <v>98</v>
      </c>
      <c r="D9018" t="s">
        <v>63</v>
      </c>
      <c r="E9018" t="s">
        <v>374</v>
      </c>
      <c r="F9018">
        <v>1087</v>
      </c>
      <c r="G9018">
        <v>14</v>
      </c>
      <c r="H9018">
        <v>10</v>
      </c>
      <c r="I9018">
        <v>0</v>
      </c>
      <c r="J9018">
        <v>0</v>
      </c>
      <c r="K9018">
        <v>45</v>
      </c>
      <c r="L9018">
        <v>13</v>
      </c>
      <c r="M9018">
        <v>45</v>
      </c>
      <c r="N9018">
        <v>6</v>
      </c>
      <c r="P9018">
        <v>3</v>
      </c>
      <c r="Q9018">
        <v>64</v>
      </c>
      <c r="R9018">
        <v>60</v>
      </c>
      <c r="S9018">
        <v>86</v>
      </c>
      <c r="T9018">
        <v>86</v>
      </c>
      <c r="U9018">
        <v>48</v>
      </c>
      <c r="W9018">
        <v>36</v>
      </c>
      <c r="X9018">
        <f t="shared" si="700"/>
        <v>17.5</v>
      </c>
      <c r="Y9018">
        <f t="shared" si="701"/>
        <v>21.333333333333332</v>
      </c>
      <c r="Z9018">
        <f t="shared" si="702"/>
        <v>57.833333333333336</v>
      </c>
      <c r="AA9018">
        <f t="shared" si="703"/>
        <v>1085.2425000000001</v>
      </c>
      <c r="AB9018" t="str">
        <f t="shared" si="704"/>
        <v>0</v>
      </c>
      <c r="AC9018">
        <v>0</v>
      </c>
    </row>
    <row r="9019" spans="1:29" x14ac:dyDescent="0.25">
      <c r="A9019" s="16">
        <v>171919550004</v>
      </c>
      <c r="B9019" t="s">
        <v>68</v>
      </c>
      <c r="C9019" t="s">
        <v>98</v>
      </c>
      <c r="D9019" t="s">
        <v>63</v>
      </c>
      <c r="E9019" t="s">
        <v>374</v>
      </c>
      <c r="F9019">
        <v>744</v>
      </c>
      <c r="G9019">
        <v>14</v>
      </c>
      <c r="H9019">
        <v>10</v>
      </c>
      <c r="I9019">
        <v>0</v>
      </c>
      <c r="J9019">
        <v>0</v>
      </c>
      <c r="K9019">
        <v>45</v>
      </c>
      <c r="L9019">
        <v>11</v>
      </c>
      <c r="M9019">
        <v>31</v>
      </c>
      <c r="N9019">
        <v>5</v>
      </c>
      <c r="P9019">
        <v>5</v>
      </c>
      <c r="Q9019">
        <v>85</v>
      </c>
      <c r="R9019">
        <v>0</v>
      </c>
      <c r="S9019">
        <v>93</v>
      </c>
      <c r="T9019">
        <v>97</v>
      </c>
      <c r="U9019">
        <v>43</v>
      </c>
      <c r="V9019">
        <v>0</v>
      </c>
      <c r="W9019">
        <v>36</v>
      </c>
      <c r="X9019">
        <f t="shared" si="700"/>
        <v>15</v>
      </c>
      <c r="Y9019">
        <f t="shared" si="701"/>
        <v>15.666666666666666</v>
      </c>
      <c r="Z9019">
        <f t="shared" si="702"/>
        <v>53.833333333333336</v>
      </c>
      <c r="AA9019">
        <f t="shared" si="703"/>
        <v>819.34333333333336</v>
      </c>
      <c r="AB9019" t="str">
        <f t="shared" si="704"/>
        <v>0</v>
      </c>
      <c r="AC9019">
        <v>0</v>
      </c>
    </row>
    <row r="9020" spans="1:29" x14ac:dyDescent="0.25">
      <c r="A9020" s="16">
        <v>171919550005</v>
      </c>
      <c r="B9020" t="s">
        <v>69</v>
      </c>
      <c r="C9020" t="s">
        <v>98</v>
      </c>
      <c r="D9020" t="s">
        <v>63</v>
      </c>
      <c r="E9020" t="s">
        <v>374</v>
      </c>
      <c r="F9020">
        <v>1004</v>
      </c>
      <c r="G9020">
        <v>14</v>
      </c>
      <c r="H9020">
        <v>10</v>
      </c>
      <c r="I9020">
        <v>0</v>
      </c>
      <c r="J9020">
        <v>0</v>
      </c>
      <c r="K9020">
        <v>45</v>
      </c>
      <c r="L9020">
        <v>5</v>
      </c>
      <c r="M9020">
        <v>10</v>
      </c>
      <c r="N9020">
        <v>15</v>
      </c>
      <c r="O9020">
        <v>15</v>
      </c>
      <c r="P9020">
        <v>16</v>
      </c>
      <c r="Q9020">
        <v>73</v>
      </c>
      <c r="R9020">
        <v>62</v>
      </c>
      <c r="S9020">
        <v>54</v>
      </c>
      <c r="T9020">
        <v>43</v>
      </c>
      <c r="U9020">
        <v>84</v>
      </c>
      <c r="V9020">
        <v>1</v>
      </c>
      <c r="W9020">
        <v>42</v>
      </c>
      <c r="X9020">
        <f t="shared" si="700"/>
        <v>16</v>
      </c>
      <c r="Y9020">
        <f t="shared" si="701"/>
        <v>11.25</v>
      </c>
      <c r="Z9020">
        <f t="shared" si="702"/>
        <v>55.333333333333336</v>
      </c>
      <c r="AA9020">
        <f t="shared" si="703"/>
        <v>798.59833333333347</v>
      </c>
      <c r="AB9020" t="str">
        <f t="shared" si="704"/>
        <v>0</v>
      </c>
      <c r="AC9020">
        <v>0</v>
      </c>
    </row>
    <row r="9021" spans="1:29" x14ac:dyDescent="0.25">
      <c r="A9021" s="16">
        <v>171919551001</v>
      </c>
      <c r="B9021" t="s">
        <v>63</v>
      </c>
      <c r="C9021" t="s">
        <v>64</v>
      </c>
      <c r="D9021" t="s">
        <v>63</v>
      </c>
      <c r="E9021" t="s">
        <v>374</v>
      </c>
      <c r="F9021">
        <v>996</v>
      </c>
      <c r="G9021">
        <v>16</v>
      </c>
      <c r="H9021">
        <v>8</v>
      </c>
      <c r="I9021">
        <v>21</v>
      </c>
      <c r="J9021">
        <v>0</v>
      </c>
      <c r="K9021">
        <v>45</v>
      </c>
      <c r="L9021">
        <v>4</v>
      </c>
      <c r="M9021">
        <v>39</v>
      </c>
      <c r="N9021">
        <v>30</v>
      </c>
      <c r="O9021">
        <v>12</v>
      </c>
      <c r="P9021">
        <v>8</v>
      </c>
      <c r="Q9021">
        <v>54</v>
      </c>
      <c r="R9021">
        <v>0</v>
      </c>
      <c r="S9021">
        <v>59</v>
      </c>
      <c r="T9021">
        <v>73</v>
      </c>
      <c r="U9021">
        <v>87</v>
      </c>
      <c r="V9021">
        <v>4</v>
      </c>
      <c r="W9021">
        <v>49</v>
      </c>
      <c r="X9021">
        <f t="shared" si="700"/>
        <v>20.428571428571427</v>
      </c>
      <c r="Y9021">
        <f t="shared" si="701"/>
        <v>21.25</v>
      </c>
      <c r="Z9021">
        <f t="shared" si="702"/>
        <v>46.833333333333336</v>
      </c>
      <c r="AA9021">
        <f t="shared" si="703"/>
        <v>969.43327380952394</v>
      </c>
      <c r="AB9021" t="str">
        <f t="shared" si="704"/>
        <v>0</v>
      </c>
      <c r="AC9021">
        <v>0</v>
      </c>
    </row>
    <row r="9022" spans="1:29" x14ac:dyDescent="0.25">
      <c r="A9022" s="16">
        <v>171919551002</v>
      </c>
      <c r="B9022" t="s">
        <v>66</v>
      </c>
      <c r="C9022" t="s">
        <v>64</v>
      </c>
      <c r="D9022" t="s">
        <v>63</v>
      </c>
      <c r="E9022" t="s">
        <v>374</v>
      </c>
      <c r="F9022">
        <v>870</v>
      </c>
      <c r="G9022">
        <v>16</v>
      </c>
      <c r="H9022">
        <v>8</v>
      </c>
      <c r="I9022">
        <v>21</v>
      </c>
      <c r="J9022">
        <v>0</v>
      </c>
      <c r="K9022">
        <v>45</v>
      </c>
      <c r="L9022">
        <v>4</v>
      </c>
      <c r="M9022">
        <v>38</v>
      </c>
      <c r="N9022">
        <v>34</v>
      </c>
      <c r="O9022">
        <v>6</v>
      </c>
      <c r="P9022">
        <v>3</v>
      </c>
      <c r="Q9022">
        <v>79</v>
      </c>
      <c r="R9022">
        <v>62</v>
      </c>
      <c r="S9022">
        <v>51</v>
      </c>
      <c r="T9022">
        <v>88</v>
      </c>
      <c r="U9022">
        <v>78</v>
      </c>
      <c r="V9022">
        <v>5</v>
      </c>
      <c r="W9022">
        <v>39</v>
      </c>
      <c r="X9022">
        <f t="shared" si="700"/>
        <v>19.142857142857142</v>
      </c>
      <c r="Y9022">
        <f t="shared" si="701"/>
        <v>20.5</v>
      </c>
      <c r="Z9022">
        <f t="shared" si="702"/>
        <v>60.166666666666664</v>
      </c>
      <c r="AA9022">
        <f t="shared" si="703"/>
        <v>1178.7079761904761</v>
      </c>
      <c r="AB9022" t="str">
        <f t="shared" si="704"/>
        <v>0</v>
      </c>
      <c r="AC9022">
        <v>0</v>
      </c>
    </row>
    <row r="9023" spans="1:29" x14ac:dyDescent="0.25">
      <c r="A9023" s="16">
        <v>171919551003</v>
      </c>
      <c r="B9023" t="s">
        <v>67</v>
      </c>
      <c r="C9023" t="s">
        <v>64</v>
      </c>
      <c r="D9023" t="s">
        <v>63</v>
      </c>
      <c r="E9023" t="s">
        <v>374</v>
      </c>
      <c r="F9023">
        <v>884</v>
      </c>
      <c r="G9023">
        <v>16</v>
      </c>
      <c r="H9023">
        <v>8</v>
      </c>
      <c r="I9023">
        <v>21</v>
      </c>
      <c r="J9023">
        <v>0</v>
      </c>
      <c r="K9023">
        <v>45</v>
      </c>
      <c r="L9023">
        <v>4</v>
      </c>
      <c r="M9023">
        <v>55</v>
      </c>
      <c r="N9023">
        <v>44</v>
      </c>
      <c r="O9023">
        <v>11</v>
      </c>
      <c r="P9023">
        <v>12</v>
      </c>
      <c r="Q9023">
        <v>85</v>
      </c>
      <c r="R9023">
        <v>0</v>
      </c>
      <c r="S9023">
        <v>68</v>
      </c>
      <c r="T9023">
        <v>40</v>
      </c>
      <c r="U9023">
        <v>86</v>
      </c>
      <c r="V9023">
        <v>41</v>
      </c>
      <c r="W9023">
        <v>50</v>
      </c>
      <c r="X9023">
        <f t="shared" si="700"/>
        <v>25.857142857142858</v>
      </c>
      <c r="Y9023">
        <f t="shared" si="701"/>
        <v>28.5</v>
      </c>
      <c r="Z9023">
        <f t="shared" si="702"/>
        <v>48.5</v>
      </c>
      <c r="AA9023">
        <f t="shared" si="703"/>
        <v>1296.3703571428573</v>
      </c>
      <c r="AB9023" t="str">
        <f t="shared" si="704"/>
        <v>0</v>
      </c>
      <c r="AC9023">
        <v>0</v>
      </c>
    </row>
    <row r="9024" spans="1:29" x14ac:dyDescent="0.25">
      <c r="A9024" s="16">
        <v>171919552001</v>
      </c>
      <c r="B9024" t="s">
        <v>63</v>
      </c>
      <c r="C9024" t="s">
        <v>80</v>
      </c>
      <c r="D9024" t="s">
        <v>63</v>
      </c>
      <c r="E9024" t="s">
        <v>374</v>
      </c>
      <c r="F9024">
        <v>983</v>
      </c>
      <c r="G9024">
        <v>16</v>
      </c>
      <c r="H9024">
        <v>8</v>
      </c>
      <c r="I9024">
        <v>14</v>
      </c>
      <c r="J9024">
        <v>0</v>
      </c>
      <c r="K9024">
        <v>45</v>
      </c>
      <c r="L9024">
        <v>4</v>
      </c>
      <c r="M9024">
        <v>64</v>
      </c>
      <c r="N9024">
        <v>27</v>
      </c>
      <c r="O9024">
        <v>15</v>
      </c>
      <c r="P9024">
        <v>15</v>
      </c>
      <c r="Q9024">
        <v>79</v>
      </c>
      <c r="R9024">
        <v>0</v>
      </c>
      <c r="S9024">
        <v>67</v>
      </c>
      <c r="T9024">
        <v>45</v>
      </c>
      <c r="U9024">
        <v>51</v>
      </c>
      <c r="V9024">
        <v>22</v>
      </c>
      <c r="W9024">
        <v>39</v>
      </c>
      <c r="X9024">
        <f t="shared" si="700"/>
        <v>20.571428571428573</v>
      </c>
      <c r="Y9024">
        <f t="shared" si="701"/>
        <v>27.5</v>
      </c>
      <c r="Z9024">
        <f t="shared" si="702"/>
        <v>42.833333333333336</v>
      </c>
      <c r="AA9024">
        <f t="shared" si="703"/>
        <v>979.07821428571447</v>
      </c>
      <c r="AB9024" t="str">
        <f t="shared" si="704"/>
        <v>0</v>
      </c>
      <c r="AC9024">
        <v>0</v>
      </c>
    </row>
    <row r="9025" spans="1:29" x14ac:dyDescent="0.25">
      <c r="A9025" s="16">
        <v>171919552002</v>
      </c>
      <c r="B9025" t="s">
        <v>66</v>
      </c>
      <c r="C9025" t="s">
        <v>80</v>
      </c>
      <c r="D9025" t="s">
        <v>63</v>
      </c>
      <c r="E9025" t="s">
        <v>374</v>
      </c>
      <c r="F9025">
        <v>1083</v>
      </c>
      <c r="G9025">
        <v>16</v>
      </c>
      <c r="H9025">
        <v>8</v>
      </c>
      <c r="I9025">
        <v>14</v>
      </c>
      <c r="J9025">
        <v>0</v>
      </c>
      <c r="K9025">
        <v>45</v>
      </c>
      <c r="L9025">
        <v>4</v>
      </c>
      <c r="M9025">
        <v>43</v>
      </c>
      <c r="N9025">
        <v>43</v>
      </c>
      <c r="P9025">
        <v>29</v>
      </c>
      <c r="Q9025">
        <v>77</v>
      </c>
      <c r="R9025">
        <v>67</v>
      </c>
      <c r="S9025">
        <v>86</v>
      </c>
      <c r="T9025">
        <v>65</v>
      </c>
      <c r="U9025">
        <v>57</v>
      </c>
      <c r="V9025">
        <v>51</v>
      </c>
      <c r="W9025">
        <v>43</v>
      </c>
      <c r="X9025">
        <f t="shared" si="700"/>
        <v>25.285714285714285</v>
      </c>
      <c r="Y9025">
        <f t="shared" si="701"/>
        <v>30</v>
      </c>
      <c r="Z9025">
        <f t="shared" si="702"/>
        <v>63.5</v>
      </c>
      <c r="AA9025">
        <f t="shared" si="703"/>
        <v>1704.4307142857144</v>
      </c>
      <c r="AB9025" t="str">
        <f t="shared" si="704"/>
        <v>0</v>
      </c>
      <c r="AC9025">
        <v>0</v>
      </c>
    </row>
    <row r="9026" spans="1:29" x14ac:dyDescent="0.25">
      <c r="A9026" s="16">
        <v>171919552003</v>
      </c>
      <c r="B9026" t="s">
        <v>67</v>
      </c>
      <c r="C9026" t="s">
        <v>80</v>
      </c>
      <c r="D9026" t="s">
        <v>63</v>
      </c>
      <c r="E9026" t="s">
        <v>374</v>
      </c>
      <c r="F9026">
        <v>986</v>
      </c>
      <c r="G9026">
        <v>16</v>
      </c>
      <c r="H9026">
        <v>8</v>
      </c>
      <c r="I9026">
        <v>14</v>
      </c>
      <c r="J9026">
        <v>0</v>
      </c>
      <c r="K9026">
        <v>45</v>
      </c>
      <c r="L9026">
        <v>3</v>
      </c>
      <c r="M9026">
        <v>81</v>
      </c>
      <c r="N9026">
        <v>52</v>
      </c>
      <c r="O9026">
        <v>10</v>
      </c>
      <c r="P9026">
        <v>8</v>
      </c>
      <c r="Q9026">
        <v>37</v>
      </c>
      <c r="R9026">
        <v>67</v>
      </c>
      <c r="S9026">
        <v>40</v>
      </c>
      <c r="T9026">
        <v>50</v>
      </c>
      <c r="U9026">
        <v>67</v>
      </c>
      <c r="V9026">
        <v>59</v>
      </c>
      <c r="W9026">
        <v>88</v>
      </c>
      <c r="X9026">
        <f t="shared" ref="X9026:X9089" si="705">AVERAGE(J9026,K9026,I9026,G9026,H9026,V9026,W9026)</f>
        <v>32.857142857142854</v>
      </c>
      <c r="Y9026">
        <f t="shared" ref="Y9026:Y9089" si="706">AVERAGE(M9026,N9026,L9026,O9026)</f>
        <v>36.5</v>
      </c>
      <c r="Z9026">
        <f t="shared" ref="Z9026:Z9089" si="707">AVERAGE(Q9026,S9026,P9026,R9026,T9026,U9026)</f>
        <v>44.833333333333336</v>
      </c>
      <c r="AA9026">
        <f t="shared" ref="AA9026:AA9089" si="708">((X9026*0.67)+(Y9026*0.33))*Z9026</f>
        <v>1526.9913095238096</v>
      </c>
      <c r="AB9026" t="str">
        <f t="shared" ref="AB9026:AB9089" si="709">IF($AA9026&gt;(_xlfn.QUARTILE.INC($AA$1:$AA$9899,3)),"1","0")</f>
        <v>0</v>
      </c>
      <c r="AC9026">
        <v>0</v>
      </c>
    </row>
    <row r="9027" spans="1:29" x14ac:dyDescent="0.25">
      <c r="A9027" s="16">
        <v>171919553001</v>
      </c>
      <c r="B9027" t="s">
        <v>63</v>
      </c>
      <c r="C9027" t="s">
        <v>85</v>
      </c>
      <c r="D9027" t="s">
        <v>63</v>
      </c>
      <c r="E9027" t="s">
        <v>374</v>
      </c>
      <c r="F9027">
        <v>634</v>
      </c>
      <c r="G9027">
        <v>13</v>
      </c>
      <c r="H9027">
        <v>10</v>
      </c>
      <c r="I9027">
        <v>3</v>
      </c>
      <c r="J9027">
        <v>0</v>
      </c>
      <c r="K9027">
        <v>45</v>
      </c>
      <c r="L9027">
        <v>5</v>
      </c>
      <c r="M9027">
        <v>13</v>
      </c>
      <c r="N9027">
        <v>15</v>
      </c>
      <c r="O9027">
        <v>17</v>
      </c>
      <c r="P9027">
        <v>22</v>
      </c>
      <c r="Q9027">
        <v>55</v>
      </c>
      <c r="R9027">
        <v>0</v>
      </c>
      <c r="S9027">
        <v>25</v>
      </c>
      <c r="T9027">
        <v>38</v>
      </c>
      <c r="U9027">
        <v>73</v>
      </c>
      <c r="V9027">
        <v>5</v>
      </c>
      <c r="W9027">
        <v>36</v>
      </c>
      <c r="X9027">
        <f t="shared" si="705"/>
        <v>16</v>
      </c>
      <c r="Y9027">
        <f t="shared" si="706"/>
        <v>12.5</v>
      </c>
      <c r="Z9027">
        <f t="shared" si="707"/>
        <v>35.5</v>
      </c>
      <c r="AA9027">
        <f t="shared" si="708"/>
        <v>526.99750000000006</v>
      </c>
      <c r="AB9027" t="str">
        <f t="shared" si="709"/>
        <v>0</v>
      </c>
      <c r="AC9027">
        <v>0</v>
      </c>
    </row>
    <row r="9028" spans="1:29" x14ac:dyDescent="0.25">
      <c r="A9028" s="16">
        <v>171919553002</v>
      </c>
      <c r="B9028" t="s">
        <v>66</v>
      </c>
      <c r="C9028" t="s">
        <v>85</v>
      </c>
      <c r="D9028" t="s">
        <v>63</v>
      </c>
      <c r="E9028" t="s">
        <v>374</v>
      </c>
      <c r="F9028">
        <v>714</v>
      </c>
      <c r="G9028">
        <v>13</v>
      </c>
      <c r="H9028">
        <v>10</v>
      </c>
      <c r="I9028">
        <v>3</v>
      </c>
      <c r="J9028">
        <v>0</v>
      </c>
      <c r="K9028">
        <v>45</v>
      </c>
      <c r="L9028">
        <v>7</v>
      </c>
      <c r="M9028">
        <v>1</v>
      </c>
      <c r="N9028">
        <v>7</v>
      </c>
      <c r="O9028">
        <v>20</v>
      </c>
      <c r="P9028">
        <v>14</v>
      </c>
      <c r="Q9028">
        <v>66</v>
      </c>
      <c r="R9028">
        <v>0</v>
      </c>
      <c r="S9028">
        <v>64</v>
      </c>
      <c r="T9028">
        <v>34</v>
      </c>
      <c r="U9028">
        <v>93</v>
      </c>
      <c r="V9028">
        <v>11</v>
      </c>
      <c r="W9028">
        <v>46</v>
      </c>
      <c r="X9028">
        <f t="shared" si="705"/>
        <v>18.285714285714285</v>
      </c>
      <c r="Y9028">
        <f t="shared" si="706"/>
        <v>8.75</v>
      </c>
      <c r="Z9028">
        <f t="shared" si="707"/>
        <v>45.166666666666664</v>
      </c>
      <c r="AA9028">
        <f t="shared" si="708"/>
        <v>683.77494047619041</v>
      </c>
      <c r="AB9028" t="str">
        <f t="shared" si="709"/>
        <v>0</v>
      </c>
      <c r="AC9028">
        <v>0</v>
      </c>
    </row>
    <row r="9029" spans="1:29" x14ac:dyDescent="0.25">
      <c r="A9029" s="16">
        <v>171919553003</v>
      </c>
      <c r="B9029" t="s">
        <v>67</v>
      </c>
      <c r="C9029" t="s">
        <v>85</v>
      </c>
      <c r="D9029" t="s">
        <v>63</v>
      </c>
      <c r="E9029" t="s">
        <v>374</v>
      </c>
      <c r="F9029">
        <v>708</v>
      </c>
      <c r="G9029">
        <v>13</v>
      </c>
      <c r="H9029">
        <v>10</v>
      </c>
      <c r="I9029">
        <v>3</v>
      </c>
      <c r="J9029">
        <v>0</v>
      </c>
      <c r="K9029">
        <v>45</v>
      </c>
      <c r="L9029">
        <v>8</v>
      </c>
      <c r="M9029">
        <v>1</v>
      </c>
      <c r="N9029">
        <v>5</v>
      </c>
      <c r="O9029">
        <v>23</v>
      </c>
      <c r="P9029">
        <v>5</v>
      </c>
      <c r="Q9029">
        <v>79</v>
      </c>
      <c r="R9029">
        <v>73</v>
      </c>
      <c r="S9029">
        <v>57</v>
      </c>
      <c r="T9029">
        <v>72</v>
      </c>
      <c r="U9029">
        <v>82</v>
      </c>
      <c r="V9029">
        <v>24</v>
      </c>
      <c r="W9029">
        <v>43</v>
      </c>
      <c r="X9029">
        <f t="shared" si="705"/>
        <v>19.714285714285715</v>
      </c>
      <c r="Y9029">
        <f t="shared" si="706"/>
        <v>9.25</v>
      </c>
      <c r="Z9029">
        <f t="shared" si="707"/>
        <v>61.333333333333336</v>
      </c>
      <c r="AA9029">
        <f t="shared" si="708"/>
        <v>997.34571428571439</v>
      </c>
      <c r="AB9029" t="str">
        <f t="shared" si="709"/>
        <v>0</v>
      </c>
      <c r="AC9029">
        <v>0</v>
      </c>
    </row>
    <row r="9030" spans="1:29" x14ac:dyDescent="0.25">
      <c r="A9030" s="16">
        <v>171919553004</v>
      </c>
      <c r="B9030" t="s">
        <v>68</v>
      </c>
      <c r="C9030" t="s">
        <v>85</v>
      </c>
      <c r="D9030" t="s">
        <v>63</v>
      </c>
      <c r="E9030" t="s">
        <v>374</v>
      </c>
      <c r="F9030">
        <v>506</v>
      </c>
      <c r="G9030">
        <v>13</v>
      </c>
      <c r="H9030">
        <v>10</v>
      </c>
      <c r="I9030">
        <v>3</v>
      </c>
      <c r="J9030">
        <v>0</v>
      </c>
      <c r="K9030">
        <v>45</v>
      </c>
      <c r="L9030">
        <v>9</v>
      </c>
      <c r="M9030">
        <v>10</v>
      </c>
      <c r="N9030">
        <v>5</v>
      </c>
      <c r="O9030">
        <v>8</v>
      </c>
      <c r="P9030">
        <v>4</v>
      </c>
      <c r="Q9030">
        <v>49</v>
      </c>
      <c r="R9030">
        <v>0</v>
      </c>
      <c r="S9030">
        <v>64</v>
      </c>
      <c r="T9030">
        <v>24</v>
      </c>
      <c r="U9030">
        <v>87</v>
      </c>
      <c r="V9030">
        <v>7</v>
      </c>
      <c r="W9030">
        <v>31</v>
      </c>
      <c r="X9030">
        <f t="shared" si="705"/>
        <v>15.571428571428571</v>
      </c>
      <c r="Y9030">
        <f t="shared" si="706"/>
        <v>8</v>
      </c>
      <c r="Z9030">
        <f t="shared" si="707"/>
        <v>38</v>
      </c>
      <c r="AA9030">
        <f t="shared" si="708"/>
        <v>496.76857142857148</v>
      </c>
      <c r="AB9030" t="str">
        <f t="shared" si="709"/>
        <v>0</v>
      </c>
      <c r="AC9030">
        <v>0</v>
      </c>
    </row>
    <row r="9031" spans="1:29" x14ac:dyDescent="0.25">
      <c r="A9031" s="16">
        <v>171939580001</v>
      </c>
      <c r="B9031" t="s">
        <v>63</v>
      </c>
      <c r="C9031" t="s">
        <v>98</v>
      </c>
      <c r="D9031" t="s">
        <v>67</v>
      </c>
      <c r="E9031" t="s">
        <v>375</v>
      </c>
      <c r="F9031">
        <v>733</v>
      </c>
      <c r="G9031">
        <v>16</v>
      </c>
      <c r="H9031">
        <v>9</v>
      </c>
      <c r="I9031">
        <v>18</v>
      </c>
      <c r="J9031">
        <v>0</v>
      </c>
      <c r="K9031">
        <v>45</v>
      </c>
      <c r="L9031">
        <v>8</v>
      </c>
      <c r="M9031">
        <v>92</v>
      </c>
      <c r="N9031">
        <v>26</v>
      </c>
      <c r="O9031">
        <v>39</v>
      </c>
      <c r="P9031">
        <v>37</v>
      </c>
      <c r="Q9031">
        <v>78</v>
      </c>
      <c r="R9031">
        <v>0</v>
      </c>
      <c r="S9031">
        <v>68</v>
      </c>
      <c r="T9031">
        <v>10</v>
      </c>
      <c r="U9031">
        <v>38</v>
      </c>
      <c r="V9031">
        <v>28</v>
      </c>
      <c r="W9031">
        <v>76</v>
      </c>
      <c r="X9031">
        <f t="shared" si="705"/>
        <v>27.428571428571427</v>
      </c>
      <c r="Y9031">
        <f t="shared" si="706"/>
        <v>41.25</v>
      </c>
      <c r="Z9031">
        <f t="shared" si="707"/>
        <v>38.5</v>
      </c>
      <c r="AA9031">
        <f t="shared" si="708"/>
        <v>1231.6012499999999</v>
      </c>
      <c r="AB9031" t="str">
        <f t="shared" si="709"/>
        <v>0</v>
      </c>
      <c r="AC9031">
        <v>0</v>
      </c>
    </row>
    <row r="9032" spans="1:29" x14ac:dyDescent="0.25">
      <c r="A9032" s="16">
        <v>171939580002</v>
      </c>
      <c r="B9032" t="s">
        <v>66</v>
      </c>
      <c r="C9032" t="s">
        <v>98</v>
      </c>
      <c r="D9032" t="s">
        <v>67</v>
      </c>
      <c r="E9032" t="s">
        <v>375</v>
      </c>
      <c r="F9032">
        <v>824</v>
      </c>
      <c r="G9032">
        <v>16</v>
      </c>
      <c r="H9032">
        <v>9</v>
      </c>
      <c r="I9032">
        <v>18</v>
      </c>
      <c r="J9032">
        <v>0</v>
      </c>
      <c r="K9032">
        <v>45</v>
      </c>
      <c r="L9032">
        <v>7</v>
      </c>
      <c r="M9032">
        <v>66</v>
      </c>
      <c r="N9032">
        <v>31</v>
      </c>
      <c r="O9032">
        <v>31</v>
      </c>
      <c r="P9032">
        <v>3</v>
      </c>
      <c r="Q9032">
        <v>81</v>
      </c>
      <c r="R9032">
        <v>0</v>
      </c>
      <c r="S9032">
        <v>54</v>
      </c>
      <c r="T9032">
        <v>79</v>
      </c>
      <c r="U9032">
        <v>63</v>
      </c>
      <c r="V9032">
        <v>19</v>
      </c>
      <c r="W9032">
        <v>54</v>
      </c>
      <c r="X9032">
        <f t="shared" si="705"/>
        <v>23</v>
      </c>
      <c r="Y9032">
        <f t="shared" si="706"/>
        <v>33.75</v>
      </c>
      <c r="Z9032">
        <f t="shared" si="707"/>
        <v>46.666666666666664</v>
      </c>
      <c r="AA9032">
        <f t="shared" si="708"/>
        <v>1238.8833333333332</v>
      </c>
      <c r="AB9032" t="str">
        <f t="shared" si="709"/>
        <v>0</v>
      </c>
      <c r="AC9032">
        <v>0</v>
      </c>
    </row>
    <row r="9033" spans="1:29" x14ac:dyDescent="0.25">
      <c r="A9033" s="16">
        <v>171939580003</v>
      </c>
      <c r="B9033" t="s">
        <v>67</v>
      </c>
      <c r="C9033" t="s">
        <v>98</v>
      </c>
      <c r="D9033" t="s">
        <v>67</v>
      </c>
      <c r="E9033" t="s">
        <v>375</v>
      </c>
      <c r="F9033">
        <v>415</v>
      </c>
      <c r="G9033">
        <v>16</v>
      </c>
      <c r="H9033">
        <v>9</v>
      </c>
      <c r="I9033">
        <v>18</v>
      </c>
      <c r="J9033">
        <v>0</v>
      </c>
      <c r="K9033">
        <v>45</v>
      </c>
      <c r="L9033">
        <v>7</v>
      </c>
      <c r="M9033">
        <v>72</v>
      </c>
      <c r="N9033">
        <v>31</v>
      </c>
      <c r="O9033">
        <v>33</v>
      </c>
      <c r="P9033">
        <v>0</v>
      </c>
      <c r="Q9033">
        <v>87</v>
      </c>
      <c r="R9033">
        <v>0</v>
      </c>
      <c r="S9033">
        <v>69</v>
      </c>
      <c r="T9033">
        <v>15</v>
      </c>
      <c r="U9033">
        <v>91</v>
      </c>
      <c r="V9033">
        <v>7</v>
      </c>
      <c r="W9033">
        <v>87</v>
      </c>
      <c r="X9033">
        <f t="shared" si="705"/>
        <v>26</v>
      </c>
      <c r="Y9033">
        <f t="shared" si="706"/>
        <v>35.75</v>
      </c>
      <c r="Z9033">
        <f t="shared" si="707"/>
        <v>43.666666666666664</v>
      </c>
      <c r="AA9033">
        <f t="shared" si="708"/>
        <v>1275.8308333333332</v>
      </c>
      <c r="AB9033" t="str">
        <f t="shared" si="709"/>
        <v>0</v>
      </c>
      <c r="AC9033">
        <v>0</v>
      </c>
    </row>
    <row r="9034" spans="1:29" x14ac:dyDescent="0.25">
      <c r="A9034" s="16">
        <v>171939581001</v>
      </c>
      <c r="B9034" t="s">
        <v>63</v>
      </c>
      <c r="C9034" t="s">
        <v>64</v>
      </c>
      <c r="D9034" t="s">
        <v>67</v>
      </c>
      <c r="E9034" t="s">
        <v>375</v>
      </c>
      <c r="F9034">
        <v>821</v>
      </c>
      <c r="G9034">
        <v>16</v>
      </c>
      <c r="H9034">
        <v>9</v>
      </c>
      <c r="I9034">
        <v>12</v>
      </c>
      <c r="J9034">
        <v>0</v>
      </c>
      <c r="K9034">
        <v>45</v>
      </c>
      <c r="L9034">
        <v>8</v>
      </c>
      <c r="M9034">
        <v>78</v>
      </c>
      <c r="N9034">
        <v>38</v>
      </c>
      <c r="O9034">
        <v>32</v>
      </c>
      <c r="P9034">
        <v>16</v>
      </c>
      <c r="Q9034">
        <v>68</v>
      </c>
      <c r="R9034">
        <v>0</v>
      </c>
      <c r="S9034">
        <v>68</v>
      </c>
      <c r="T9034">
        <v>14</v>
      </c>
      <c r="U9034">
        <v>74</v>
      </c>
      <c r="V9034">
        <v>47</v>
      </c>
      <c r="W9034">
        <v>74</v>
      </c>
      <c r="X9034">
        <f t="shared" si="705"/>
        <v>29</v>
      </c>
      <c r="Y9034">
        <f t="shared" si="706"/>
        <v>39</v>
      </c>
      <c r="Z9034">
        <f t="shared" si="707"/>
        <v>40</v>
      </c>
      <c r="AA9034">
        <f t="shared" si="708"/>
        <v>1292</v>
      </c>
      <c r="AB9034" t="str">
        <f t="shared" si="709"/>
        <v>0</v>
      </c>
      <c r="AC9034">
        <v>0</v>
      </c>
    </row>
    <row r="9035" spans="1:29" x14ac:dyDescent="0.25">
      <c r="A9035" s="16">
        <v>171939581002</v>
      </c>
      <c r="B9035" t="s">
        <v>66</v>
      </c>
      <c r="C9035" t="s">
        <v>64</v>
      </c>
      <c r="D9035" t="s">
        <v>67</v>
      </c>
      <c r="E9035" t="s">
        <v>375</v>
      </c>
      <c r="F9035">
        <v>954</v>
      </c>
      <c r="G9035">
        <v>16</v>
      </c>
      <c r="H9035">
        <v>9</v>
      </c>
      <c r="I9035">
        <v>12</v>
      </c>
      <c r="J9035">
        <v>0</v>
      </c>
      <c r="K9035">
        <v>45</v>
      </c>
      <c r="L9035">
        <v>7</v>
      </c>
      <c r="M9035">
        <v>68</v>
      </c>
      <c r="N9035">
        <v>52</v>
      </c>
      <c r="O9035">
        <v>29</v>
      </c>
      <c r="P9035">
        <v>17</v>
      </c>
      <c r="Q9035">
        <v>52</v>
      </c>
      <c r="R9035">
        <v>0</v>
      </c>
      <c r="S9035">
        <v>43</v>
      </c>
      <c r="T9035">
        <v>41</v>
      </c>
      <c r="U9035">
        <v>96</v>
      </c>
      <c r="V9035">
        <v>47</v>
      </c>
      <c r="W9035">
        <v>52</v>
      </c>
      <c r="X9035">
        <f t="shared" si="705"/>
        <v>25.857142857142858</v>
      </c>
      <c r="Y9035">
        <f t="shared" si="706"/>
        <v>39</v>
      </c>
      <c r="Z9035">
        <f t="shared" si="707"/>
        <v>41.5</v>
      </c>
      <c r="AA9035">
        <f t="shared" si="708"/>
        <v>1253.0628571428572</v>
      </c>
      <c r="AB9035" t="str">
        <f t="shared" si="709"/>
        <v>0</v>
      </c>
      <c r="AC9035">
        <v>0</v>
      </c>
    </row>
    <row r="9036" spans="1:29" x14ac:dyDescent="0.25">
      <c r="A9036" s="16">
        <v>171939581003</v>
      </c>
      <c r="B9036" t="s">
        <v>67</v>
      </c>
      <c r="C9036" t="s">
        <v>64</v>
      </c>
      <c r="D9036" t="s">
        <v>67</v>
      </c>
      <c r="E9036" t="s">
        <v>375</v>
      </c>
      <c r="F9036">
        <v>802</v>
      </c>
      <c r="G9036">
        <v>16</v>
      </c>
      <c r="H9036">
        <v>9</v>
      </c>
      <c r="I9036">
        <v>12</v>
      </c>
      <c r="J9036">
        <v>0</v>
      </c>
      <c r="K9036">
        <v>45</v>
      </c>
      <c r="L9036">
        <v>8</v>
      </c>
      <c r="M9036">
        <v>83</v>
      </c>
      <c r="N9036">
        <v>31</v>
      </c>
      <c r="O9036">
        <v>33</v>
      </c>
      <c r="P9036">
        <v>15</v>
      </c>
      <c r="Q9036">
        <v>63</v>
      </c>
      <c r="R9036">
        <v>0</v>
      </c>
      <c r="S9036">
        <v>76</v>
      </c>
      <c r="T9036">
        <v>93</v>
      </c>
      <c r="U9036">
        <v>53</v>
      </c>
      <c r="V9036">
        <v>32</v>
      </c>
      <c r="W9036">
        <v>56</v>
      </c>
      <c r="X9036">
        <f t="shared" si="705"/>
        <v>24.285714285714285</v>
      </c>
      <c r="Y9036">
        <f t="shared" si="706"/>
        <v>38.75</v>
      </c>
      <c r="Z9036">
        <f t="shared" si="707"/>
        <v>50</v>
      </c>
      <c r="AA9036">
        <f t="shared" si="708"/>
        <v>1452.9464285714287</v>
      </c>
      <c r="AB9036" t="str">
        <f t="shared" si="709"/>
        <v>0</v>
      </c>
      <c r="AC9036">
        <v>0</v>
      </c>
    </row>
    <row r="9037" spans="1:29" x14ac:dyDescent="0.25">
      <c r="A9037" s="16">
        <v>171939581004</v>
      </c>
      <c r="B9037" t="s">
        <v>68</v>
      </c>
      <c r="C9037" t="s">
        <v>64</v>
      </c>
      <c r="D9037" t="s">
        <v>67</v>
      </c>
      <c r="E9037" t="s">
        <v>375</v>
      </c>
      <c r="F9037">
        <v>870</v>
      </c>
      <c r="G9037">
        <v>16</v>
      </c>
      <c r="H9037">
        <v>9</v>
      </c>
      <c r="I9037">
        <v>12</v>
      </c>
      <c r="J9037">
        <v>0</v>
      </c>
      <c r="K9037">
        <v>45</v>
      </c>
      <c r="L9037">
        <v>7</v>
      </c>
      <c r="M9037">
        <v>61</v>
      </c>
      <c r="N9037">
        <v>47</v>
      </c>
      <c r="O9037">
        <v>30</v>
      </c>
      <c r="P9037">
        <v>0</v>
      </c>
      <c r="Q9037">
        <v>33</v>
      </c>
      <c r="R9037">
        <v>0</v>
      </c>
      <c r="S9037">
        <v>57</v>
      </c>
      <c r="T9037">
        <v>72</v>
      </c>
      <c r="U9037">
        <v>95</v>
      </c>
      <c r="V9037">
        <v>30</v>
      </c>
      <c r="W9037">
        <v>44</v>
      </c>
      <c r="X9037">
        <f t="shared" si="705"/>
        <v>22.285714285714285</v>
      </c>
      <c r="Y9037">
        <f t="shared" si="706"/>
        <v>36.25</v>
      </c>
      <c r="Z9037">
        <f t="shared" si="707"/>
        <v>42.833333333333336</v>
      </c>
      <c r="AA9037">
        <f t="shared" si="708"/>
        <v>1151.9566071428574</v>
      </c>
      <c r="AB9037" t="str">
        <f t="shared" si="709"/>
        <v>0</v>
      </c>
      <c r="AC9037">
        <v>0</v>
      </c>
    </row>
    <row r="9038" spans="1:29" x14ac:dyDescent="0.25">
      <c r="A9038" s="16">
        <v>171939582001</v>
      </c>
      <c r="B9038" t="s">
        <v>63</v>
      </c>
      <c r="C9038" t="s">
        <v>80</v>
      </c>
      <c r="D9038" t="s">
        <v>67</v>
      </c>
      <c r="E9038" t="s">
        <v>375</v>
      </c>
      <c r="F9038">
        <v>766</v>
      </c>
      <c r="G9038">
        <v>18</v>
      </c>
      <c r="H9038">
        <v>10</v>
      </c>
      <c r="I9038">
        <v>4</v>
      </c>
      <c r="J9038">
        <v>0</v>
      </c>
      <c r="K9038">
        <v>45</v>
      </c>
      <c r="L9038">
        <v>11</v>
      </c>
      <c r="M9038">
        <v>34</v>
      </c>
      <c r="N9038">
        <v>12</v>
      </c>
      <c r="O9038">
        <v>32</v>
      </c>
      <c r="P9038">
        <v>10</v>
      </c>
      <c r="Q9038">
        <v>80</v>
      </c>
      <c r="R9038">
        <v>0</v>
      </c>
      <c r="S9038">
        <v>51</v>
      </c>
      <c r="T9038">
        <v>62</v>
      </c>
      <c r="U9038">
        <v>56</v>
      </c>
      <c r="V9038">
        <v>19</v>
      </c>
      <c r="W9038">
        <v>45</v>
      </c>
      <c r="X9038">
        <f t="shared" si="705"/>
        <v>20.142857142857142</v>
      </c>
      <c r="Y9038">
        <f t="shared" si="706"/>
        <v>22.25</v>
      </c>
      <c r="Z9038">
        <f t="shared" si="707"/>
        <v>43.166666666666664</v>
      </c>
      <c r="AA9038">
        <f t="shared" si="708"/>
        <v>899.51625000000001</v>
      </c>
      <c r="AB9038" t="str">
        <f t="shared" si="709"/>
        <v>0</v>
      </c>
      <c r="AC9038">
        <v>0</v>
      </c>
    </row>
    <row r="9039" spans="1:29" x14ac:dyDescent="0.25">
      <c r="A9039" s="16">
        <v>171939582002</v>
      </c>
      <c r="B9039" t="s">
        <v>66</v>
      </c>
      <c r="C9039" t="s">
        <v>80</v>
      </c>
      <c r="D9039" t="s">
        <v>67</v>
      </c>
      <c r="E9039" t="s">
        <v>375</v>
      </c>
      <c r="F9039">
        <v>1155</v>
      </c>
      <c r="G9039">
        <v>18</v>
      </c>
      <c r="H9039">
        <v>10</v>
      </c>
      <c r="I9039">
        <v>4</v>
      </c>
      <c r="J9039">
        <v>0</v>
      </c>
      <c r="K9039">
        <v>45</v>
      </c>
      <c r="L9039">
        <v>10</v>
      </c>
      <c r="M9039">
        <v>58</v>
      </c>
      <c r="N9039">
        <v>3</v>
      </c>
      <c r="O9039">
        <v>25</v>
      </c>
      <c r="P9039">
        <v>21</v>
      </c>
      <c r="Q9039">
        <v>58</v>
      </c>
      <c r="R9039">
        <v>0</v>
      </c>
      <c r="S9039">
        <v>65</v>
      </c>
      <c r="T9039">
        <v>65</v>
      </c>
      <c r="U9039">
        <v>65</v>
      </c>
      <c r="V9039">
        <v>30</v>
      </c>
      <c r="W9039">
        <v>75</v>
      </c>
      <c r="X9039">
        <f t="shared" si="705"/>
        <v>26</v>
      </c>
      <c r="Y9039">
        <f t="shared" si="706"/>
        <v>24</v>
      </c>
      <c r="Z9039">
        <f t="shared" si="707"/>
        <v>45.666666666666664</v>
      </c>
      <c r="AA9039">
        <f t="shared" si="708"/>
        <v>1157.1933333333334</v>
      </c>
      <c r="AB9039" t="str">
        <f t="shared" si="709"/>
        <v>0</v>
      </c>
      <c r="AC9039">
        <v>0</v>
      </c>
    </row>
    <row r="9040" spans="1:29" x14ac:dyDescent="0.25">
      <c r="A9040" s="16">
        <v>171939582003</v>
      </c>
      <c r="B9040" t="s">
        <v>67</v>
      </c>
      <c r="C9040" t="s">
        <v>80</v>
      </c>
      <c r="D9040" t="s">
        <v>67</v>
      </c>
      <c r="E9040" t="s">
        <v>375</v>
      </c>
      <c r="F9040">
        <v>911</v>
      </c>
      <c r="G9040">
        <v>18</v>
      </c>
      <c r="H9040">
        <v>10</v>
      </c>
      <c r="I9040">
        <v>4</v>
      </c>
      <c r="J9040">
        <v>0</v>
      </c>
      <c r="K9040">
        <v>45</v>
      </c>
      <c r="L9040">
        <v>9</v>
      </c>
      <c r="M9040">
        <v>21</v>
      </c>
      <c r="N9040">
        <v>11</v>
      </c>
      <c r="O9040">
        <v>29</v>
      </c>
      <c r="P9040">
        <v>11</v>
      </c>
      <c r="Q9040">
        <v>56</v>
      </c>
      <c r="R9040">
        <v>0</v>
      </c>
      <c r="S9040">
        <v>68</v>
      </c>
      <c r="T9040">
        <v>49</v>
      </c>
      <c r="U9040">
        <v>82</v>
      </c>
      <c r="V9040">
        <v>16</v>
      </c>
      <c r="W9040">
        <v>57</v>
      </c>
      <c r="X9040">
        <f t="shared" si="705"/>
        <v>21.428571428571427</v>
      </c>
      <c r="Y9040">
        <f t="shared" si="706"/>
        <v>17.5</v>
      </c>
      <c r="Z9040">
        <f t="shared" si="707"/>
        <v>44.333333333333336</v>
      </c>
      <c r="AA9040">
        <f t="shared" si="708"/>
        <v>892.5250000000002</v>
      </c>
      <c r="AB9040" t="str">
        <f t="shared" si="709"/>
        <v>0</v>
      </c>
      <c r="AC9040">
        <v>0</v>
      </c>
    </row>
    <row r="9041" spans="1:29" x14ac:dyDescent="0.25">
      <c r="A9041" s="16">
        <v>171939583001</v>
      </c>
      <c r="B9041" t="s">
        <v>63</v>
      </c>
      <c r="C9041" t="s">
        <v>85</v>
      </c>
      <c r="D9041" t="s">
        <v>67</v>
      </c>
      <c r="E9041" t="s">
        <v>375</v>
      </c>
      <c r="F9041">
        <v>798</v>
      </c>
      <c r="G9041">
        <v>15</v>
      </c>
      <c r="H9041">
        <v>8</v>
      </c>
      <c r="I9041">
        <v>0</v>
      </c>
      <c r="J9041">
        <v>0</v>
      </c>
      <c r="K9041">
        <v>45</v>
      </c>
      <c r="L9041">
        <v>5</v>
      </c>
      <c r="M9041">
        <v>12</v>
      </c>
      <c r="N9041">
        <v>13</v>
      </c>
      <c r="O9041">
        <v>8</v>
      </c>
      <c r="P9041">
        <v>5</v>
      </c>
      <c r="Q9041">
        <v>84</v>
      </c>
      <c r="R9041">
        <v>0</v>
      </c>
      <c r="S9041">
        <v>39</v>
      </c>
      <c r="T9041">
        <v>78</v>
      </c>
      <c r="U9041">
        <v>85</v>
      </c>
      <c r="V9041">
        <v>3</v>
      </c>
      <c r="W9041">
        <v>42</v>
      </c>
      <c r="X9041">
        <f t="shared" si="705"/>
        <v>16.142857142857142</v>
      </c>
      <c r="Y9041">
        <f t="shared" si="706"/>
        <v>9.5</v>
      </c>
      <c r="Z9041">
        <f t="shared" si="707"/>
        <v>48.5</v>
      </c>
      <c r="AA9041">
        <f t="shared" si="708"/>
        <v>676.60964285714283</v>
      </c>
      <c r="AB9041" t="str">
        <f t="shared" si="709"/>
        <v>0</v>
      </c>
      <c r="AC9041">
        <v>0</v>
      </c>
    </row>
    <row r="9042" spans="1:29" x14ac:dyDescent="0.25">
      <c r="A9042" s="16">
        <v>171939583002</v>
      </c>
      <c r="B9042" t="s">
        <v>66</v>
      </c>
      <c r="C9042" t="s">
        <v>85</v>
      </c>
      <c r="D9042" t="s">
        <v>67</v>
      </c>
      <c r="E9042" t="s">
        <v>375</v>
      </c>
      <c r="F9042">
        <v>1083</v>
      </c>
      <c r="G9042">
        <v>15</v>
      </c>
      <c r="H9042">
        <v>8</v>
      </c>
      <c r="I9042">
        <v>0</v>
      </c>
      <c r="J9042">
        <v>0</v>
      </c>
      <c r="K9042">
        <v>45</v>
      </c>
      <c r="L9042">
        <v>3</v>
      </c>
      <c r="M9042">
        <v>61</v>
      </c>
      <c r="N9042">
        <v>8</v>
      </c>
      <c r="O9042">
        <v>8</v>
      </c>
      <c r="P9042">
        <v>8</v>
      </c>
      <c r="Q9042">
        <v>85</v>
      </c>
      <c r="R9042">
        <v>0</v>
      </c>
      <c r="S9042">
        <v>67</v>
      </c>
      <c r="T9042">
        <v>15</v>
      </c>
      <c r="U9042">
        <v>83</v>
      </c>
      <c r="V9042">
        <v>2</v>
      </c>
      <c r="W9042">
        <v>52</v>
      </c>
      <c r="X9042">
        <f t="shared" si="705"/>
        <v>17.428571428571427</v>
      </c>
      <c r="Y9042">
        <f t="shared" si="706"/>
        <v>20</v>
      </c>
      <c r="Z9042">
        <f t="shared" si="707"/>
        <v>43</v>
      </c>
      <c r="AA9042">
        <f t="shared" si="708"/>
        <v>785.91714285714284</v>
      </c>
      <c r="AB9042" t="str">
        <f t="shared" si="709"/>
        <v>0</v>
      </c>
      <c r="AC9042">
        <v>0</v>
      </c>
    </row>
    <row r="9043" spans="1:29" x14ac:dyDescent="0.25">
      <c r="A9043" s="16">
        <v>171939583003</v>
      </c>
      <c r="B9043" t="s">
        <v>67</v>
      </c>
      <c r="C9043" t="s">
        <v>85</v>
      </c>
      <c r="D9043" t="s">
        <v>67</v>
      </c>
      <c r="E9043" t="s">
        <v>375</v>
      </c>
      <c r="F9043">
        <v>698</v>
      </c>
      <c r="G9043">
        <v>15</v>
      </c>
      <c r="H9043">
        <v>8</v>
      </c>
      <c r="I9043">
        <v>0</v>
      </c>
      <c r="J9043">
        <v>0</v>
      </c>
      <c r="K9043">
        <v>45</v>
      </c>
      <c r="L9043">
        <v>7</v>
      </c>
      <c r="M9043">
        <v>44</v>
      </c>
      <c r="N9043">
        <v>19</v>
      </c>
      <c r="O9043">
        <v>28</v>
      </c>
      <c r="P9043">
        <v>19</v>
      </c>
      <c r="Q9043">
        <v>67</v>
      </c>
      <c r="R9043">
        <v>0</v>
      </c>
      <c r="S9043">
        <v>38</v>
      </c>
      <c r="T9043">
        <v>53</v>
      </c>
      <c r="U9043">
        <v>84</v>
      </c>
      <c r="V9043">
        <v>3</v>
      </c>
      <c r="W9043">
        <v>37</v>
      </c>
      <c r="X9043">
        <f t="shared" si="705"/>
        <v>15.428571428571429</v>
      </c>
      <c r="Y9043">
        <f t="shared" si="706"/>
        <v>24.5</v>
      </c>
      <c r="Z9043">
        <f t="shared" si="707"/>
        <v>43.5</v>
      </c>
      <c r="AA9043">
        <f t="shared" si="708"/>
        <v>801.36321428571432</v>
      </c>
      <c r="AB9043" t="str">
        <f t="shared" si="709"/>
        <v>0</v>
      </c>
      <c r="AC9043">
        <v>0</v>
      </c>
    </row>
    <row r="9044" spans="1:29" x14ac:dyDescent="0.25">
      <c r="A9044" s="16">
        <v>171939584001</v>
      </c>
      <c r="B9044" t="s">
        <v>63</v>
      </c>
      <c r="C9044" t="s">
        <v>72</v>
      </c>
      <c r="D9044" t="s">
        <v>67</v>
      </c>
      <c r="E9044" t="s">
        <v>375</v>
      </c>
      <c r="F9044">
        <v>820</v>
      </c>
      <c r="G9044">
        <v>14</v>
      </c>
      <c r="H9044">
        <v>8</v>
      </c>
      <c r="I9044">
        <v>0</v>
      </c>
      <c r="J9044">
        <v>0</v>
      </c>
      <c r="K9044">
        <v>45</v>
      </c>
      <c r="L9044">
        <v>8</v>
      </c>
      <c r="M9044">
        <v>20</v>
      </c>
      <c r="N9044">
        <v>14</v>
      </c>
      <c r="O9044">
        <v>34</v>
      </c>
      <c r="P9044">
        <v>3</v>
      </c>
      <c r="Q9044">
        <v>64</v>
      </c>
      <c r="R9044">
        <v>0</v>
      </c>
      <c r="S9044">
        <v>38</v>
      </c>
      <c r="T9044">
        <v>16</v>
      </c>
      <c r="U9044">
        <v>80</v>
      </c>
      <c r="V9044">
        <v>1</v>
      </c>
      <c r="W9044">
        <v>37</v>
      </c>
      <c r="X9044">
        <f t="shared" si="705"/>
        <v>15</v>
      </c>
      <c r="Y9044">
        <f t="shared" si="706"/>
        <v>19</v>
      </c>
      <c r="Z9044">
        <f t="shared" si="707"/>
        <v>33.5</v>
      </c>
      <c r="AA9044">
        <f t="shared" si="708"/>
        <v>546.72</v>
      </c>
      <c r="AB9044" t="str">
        <f t="shared" si="709"/>
        <v>0</v>
      </c>
      <c r="AC9044">
        <v>0</v>
      </c>
    </row>
    <row r="9045" spans="1:29" x14ac:dyDescent="0.25">
      <c r="A9045" s="16">
        <v>171939584002</v>
      </c>
      <c r="B9045" t="s">
        <v>66</v>
      </c>
      <c r="C9045" t="s">
        <v>72</v>
      </c>
      <c r="D9045" t="s">
        <v>67</v>
      </c>
      <c r="E9045" t="s">
        <v>375</v>
      </c>
      <c r="F9045">
        <v>1318</v>
      </c>
      <c r="G9045">
        <v>14</v>
      </c>
      <c r="H9045">
        <v>8</v>
      </c>
      <c r="I9045">
        <v>0</v>
      </c>
      <c r="J9045">
        <v>0</v>
      </c>
      <c r="K9045">
        <v>45</v>
      </c>
      <c r="L9045">
        <v>4</v>
      </c>
      <c r="M9045">
        <v>80</v>
      </c>
      <c r="N9045">
        <v>36</v>
      </c>
      <c r="O9045">
        <v>20</v>
      </c>
      <c r="P9045">
        <v>3</v>
      </c>
      <c r="Q9045">
        <v>90</v>
      </c>
      <c r="R9045">
        <v>0</v>
      </c>
      <c r="S9045">
        <v>47</v>
      </c>
      <c r="T9045">
        <v>54</v>
      </c>
      <c r="U9045">
        <v>29</v>
      </c>
      <c r="V9045">
        <v>4</v>
      </c>
      <c r="W9045">
        <v>50</v>
      </c>
      <c r="X9045">
        <f t="shared" si="705"/>
        <v>17.285714285714285</v>
      </c>
      <c r="Y9045">
        <f t="shared" si="706"/>
        <v>35</v>
      </c>
      <c r="Z9045">
        <f t="shared" si="707"/>
        <v>37.166666666666664</v>
      </c>
      <c r="AA9045">
        <f t="shared" si="708"/>
        <v>859.7180952380952</v>
      </c>
      <c r="AB9045" t="str">
        <f t="shared" si="709"/>
        <v>0</v>
      </c>
      <c r="AC9045">
        <v>0</v>
      </c>
    </row>
    <row r="9046" spans="1:29" x14ac:dyDescent="0.25">
      <c r="A9046" s="16">
        <v>171939584003</v>
      </c>
      <c r="B9046" t="s">
        <v>67</v>
      </c>
      <c r="C9046" t="s">
        <v>72</v>
      </c>
      <c r="D9046" t="s">
        <v>67</v>
      </c>
      <c r="E9046" t="s">
        <v>375</v>
      </c>
      <c r="F9046">
        <v>744</v>
      </c>
      <c r="G9046">
        <v>14</v>
      </c>
      <c r="H9046">
        <v>8</v>
      </c>
      <c r="I9046">
        <v>0</v>
      </c>
      <c r="J9046">
        <v>0</v>
      </c>
      <c r="K9046">
        <v>45</v>
      </c>
      <c r="L9046">
        <v>5</v>
      </c>
      <c r="M9046">
        <v>47</v>
      </c>
      <c r="N9046">
        <v>22</v>
      </c>
      <c r="O9046">
        <v>15</v>
      </c>
      <c r="P9046">
        <v>4</v>
      </c>
      <c r="Q9046">
        <v>48</v>
      </c>
      <c r="R9046">
        <v>0</v>
      </c>
      <c r="S9046">
        <v>34</v>
      </c>
      <c r="T9046">
        <v>64</v>
      </c>
      <c r="U9046">
        <v>71</v>
      </c>
      <c r="V9046">
        <v>3</v>
      </c>
      <c r="W9046">
        <v>37</v>
      </c>
      <c r="X9046">
        <f t="shared" si="705"/>
        <v>15.285714285714286</v>
      </c>
      <c r="Y9046">
        <f t="shared" si="706"/>
        <v>22.25</v>
      </c>
      <c r="Z9046">
        <f t="shared" si="707"/>
        <v>36.833333333333336</v>
      </c>
      <c r="AA9046">
        <f t="shared" si="708"/>
        <v>647.67470238095245</v>
      </c>
      <c r="AB9046" t="str">
        <f t="shared" si="709"/>
        <v>0</v>
      </c>
      <c r="AC9046">
        <v>0</v>
      </c>
    </row>
    <row r="9047" spans="1:29" x14ac:dyDescent="0.25">
      <c r="A9047" s="16">
        <v>171950001001</v>
      </c>
      <c r="B9047" t="s">
        <v>63</v>
      </c>
      <c r="C9047" t="s">
        <v>64</v>
      </c>
      <c r="D9047" t="s">
        <v>69</v>
      </c>
      <c r="E9047" t="s">
        <v>376</v>
      </c>
      <c r="F9047">
        <v>718</v>
      </c>
      <c r="G9047">
        <v>16</v>
      </c>
      <c r="H9047">
        <v>2</v>
      </c>
      <c r="I9047">
        <v>9</v>
      </c>
      <c r="J9047">
        <v>0</v>
      </c>
      <c r="K9047">
        <v>0</v>
      </c>
      <c r="L9047">
        <v>16</v>
      </c>
      <c r="M9047">
        <v>30</v>
      </c>
      <c r="N9047">
        <v>14</v>
      </c>
      <c r="P9047">
        <v>19</v>
      </c>
      <c r="Q9047">
        <v>23</v>
      </c>
      <c r="R9047">
        <v>0</v>
      </c>
      <c r="S9047">
        <v>26</v>
      </c>
      <c r="T9047">
        <v>0</v>
      </c>
      <c r="U9047">
        <v>87</v>
      </c>
      <c r="W9047">
        <v>44</v>
      </c>
      <c r="X9047">
        <f t="shared" si="705"/>
        <v>11.833333333333334</v>
      </c>
      <c r="Y9047">
        <f t="shared" si="706"/>
        <v>20</v>
      </c>
      <c r="Z9047">
        <f t="shared" si="707"/>
        <v>25.833333333333332</v>
      </c>
      <c r="AA9047">
        <f t="shared" si="708"/>
        <v>375.31527777777785</v>
      </c>
      <c r="AB9047" t="str">
        <f t="shared" si="709"/>
        <v>0</v>
      </c>
      <c r="AC9047">
        <v>0</v>
      </c>
    </row>
    <row r="9048" spans="1:29" x14ac:dyDescent="0.25">
      <c r="A9048" s="16">
        <v>171950001002</v>
      </c>
      <c r="B9048" t="s">
        <v>66</v>
      </c>
      <c r="C9048" t="s">
        <v>64</v>
      </c>
      <c r="D9048" t="s">
        <v>69</v>
      </c>
      <c r="E9048" t="s">
        <v>376</v>
      </c>
      <c r="F9048">
        <v>934</v>
      </c>
      <c r="G9048">
        <v>16</v>
      </c>
      <c r="H9048">
        <v>2</v>
      </c>
      <c r="I9048">
        <v>9</v>
      </c>
      <c r="J9048">
        <v>0</v>
      </c>
      <c r="K9048">
        <v>0</v>
      </c>
      <c r="L9048">
        <v>14</v>
      </c>
      <c r="M9048">
        <v>33</v>
      </c>
      <c r="N9048">
        <v>10</v>
      </c>
      <c r="P9048">
        <v>17</v>
      </c>
      <c r="Q9048">
        <v>55</v>
      </c>
      <c r="R9048">
        <v>82</v>
      </c>
      <c r="S9048">
        <v>52</v>
      </c>
      <c r="T9048">
        <v>97</v>
      </c>
      <c r="U9048">
        <v>27</v>
      </c>
      <c r="W9048">
        <v>61</v>
      </c>
      <c r="X9048">
        <f t="shared" si="705"/>
        <v>14.666666666666666</v>
      </c>
      <c r="Y9048">
        <f t="shared" si="706"/>
        <v>19</v>
      </c>
      <c r="Z9048">
        <f t="shared" si="707"/>
        <v>55</v>
      </c>
      <c r="AA9048">
        <f t="shared" si="708"/>
        <v>885.31666666666672</v>
      </c>
      <c r="AB9048" t="str">
        <f t="shared" si="709"/>
        <v>0</v>
      </c>
      <c r="AC9048">
        <v>0</v>
      </c>
    </row>
    <row r="9049" spans="1:29" x14ac:dyDescent="0.25">
      <c r="A9049" s="16">
        <v>171950001003</v>
      </c>
      <c r="B9049" t="s">
        <v>67</v>
      </c>
      <c r="C9049" t="s">
        <v>64</v>
      </c>
      <c r="D9049" t="s">
        <v>69</v>
      </c>
      <c r="E9049" t="s">
        <v>376</v>
      </c>
      <c r="F9049">
        <v>1279</v>
      </c>
      <c r="G9049">
        <v>16</v>
      </c>
      <c r="H9049">
        <v>2</v>
      </c>
      <c r="I9049">
        <v>9</v>
      </c>
      <c r="J9049">
        <v>0</v>
      </c>
      <c r="K9049">
        <v>0</v>
      </c>
      <c r="L9049">
        <v>15</v>
      </c>
      <c r="M9049">
        <v>37</v>
      </c>
      <c r="N9049">
        <v>14</v>
      </c>
      <c r="O9049">
        <v>58</v>
      </c>
      <c r="P9049">
        <v>0</v>
      </c>
      <c r="Q9049">
        <v>29</v>
      </c>
      <c r="R9049">
        <v>0</v>
      </c>
      <c r="S9049">
        <v>44</v>
      </c>
      <c r="T9049">
        <v>70</v>
      </c>
      <c r="U9049">
        <v>64</v>
      </c>
      <c r="V9049">
        <v>2</v>
      </c>
      <c r="W9049">
        <v>33</v>
      </c>
      <c r="X9049">
        <f t="shared" si="705"/>
        <v>8.8571428571428577</v>
      </c>
      <c r="Y9049">
        <f t="shared" si="706"/>
        <v>31</v>
      </c>
      <c r="Z9049">
        <f t="shared" si="707"/>
        <v>34.5</v>
      </c>
      <c r="AA9049">
        <f t="shared" si="708"/>
        <v>557.6678571428572</v>
      </c>
      <c r="AB9049" t="str">
        <f t="shared" si="709"/>
        <v>0</v>
      </c>
      <c r="AC9049">
        <v>0</v>
      </c>
    </row>
    <row r="9050" spans="1:29" x14ac:dyDescent="0.25">
      <c r="A9050" s="16">
        <v>171950001004</v>
      </c>
      <c r="B9050" t="s">
        <v>68</v>
      </c>
      <c r="C9050" t="s">
        <v>64</v>
      </c>
      <c r="D9050" t="s">
        <v>69</v>
      </c>
      <c r="E9050" t="s">
        <v>376</v>
      </c>
      <c r="F9050">
        <v>937</v>
      </c>
      <c r="G9050">
        <v>16</v>
      </c>
      <c r="H9050">
        <v>2</v>
      </c>
      <c r="I9050">
        <v>9</v>
      </c>
      <c r="J9050">
        <v>0</v>
      </c>
      <c r="K9050">
        <v>0</v>
      </c>
      <c r="L9050">
        <v>14</v>
      </c>
      <c r="M9050">
        <v>67</v>
      </c>
      <c r="N9050">
        <v>17</v>
      </c>
      <c r="O9050">
        <v>98</v>
      </c>
      <c r="P9050">
        <v>13</v>
      </c>
      <c r="Q9050">
        <v>34</v>
      </c>
      <c r="R9050">
        <v>0</v>
      </c>
      <c r="S9050">
        <v>45</v>
      </c>
      <c r="T9050">
        <v>65</v>
      </c>
      <c r="U9050">
        <v>90</v>
      </c>
      <c r="V9050">
        <v>15</v>
      </c>
      <c r="W9050">
        <v>44</v>
      </c>
      <c r="X9050">
        <f t="shared" si="705"/>
        <v>12.285714285714286</v>
      </c>
      <c r="Y9050">
        <f t="shared" si="706"/>
        <v>49</v>
      </c>
      <c r="Z9050">
        <f t="shared" si="707"/>
        <v>41.166666666666664</v>
      </c>
      <c r="AA9050">
        <f t="shared" si="708"/>
        <v>1004.5254761904763</v>
      </c>
      <c r="AB9050" t="str">
        <f t="shared" si="709"/>
        <v>0</v>
      </c>
      <c r="AC9050">
        <v>0</v>
      </c>
    </row>
    <row r="9051" spans="1:29" x14ac:dyDescent="0.25">
      <c r="A9051" s="16">
        <v>171950002001</v>
      </c>
      <c r="B9051" t="s">
        <v>63</v>
      </c>
      <c r="C9051" t="s">
        <v>80</v>
      </c>
      <c r="D9051" t="s">
        <v>69</v>
      </c>
      <c r="E9051" t="s">
        <v>376</v>
      </c>
      <c r="F9051">
        <v>605</v>
      </c>
      <c r="G9051">
        <v>12</v>
      </c>
      <c r="H9051">
        <v>1</v>
      </c>
      <c r="I9051">
        <v>8</v>
      </c>
      <c r="J9051">
        <v>0</v>
      </c>
      <c r="K9051">
        <v>0</v>
      </c>
      <c r="L9051">
        <v>37</v>
      </c>
      <c r="M9051">
        <v>35</v>
      </c>
      <c r="N9051">
        <v>9</v>
      </c>
      <c r="P9051">
        <v>22</v>
      </c>
      <c r="Q9051">
        <v>15</v>
      </c>
      <c r="R9051">
        <v>0</v>
      </c>
      <c r="S9051">
        <v>14</v>
      </c>
      <c r="T9051">
        <v>12</v>
      </c>
      <c r="U9051">
        <v>96</v>
      </c>
      <c r="V9051">
        <v>42</v>
      </c>
      <c r="W9051">
        <v>53</v>
      </c>
      <c r="X9051">
        <f t="shared" si="705"/>
        <v>16.571428571428573</v>
      </c>
      <c r="Y9051">
        <f t="shared" si="706"/>
        <v>27</v>
      </c>
      <c r="Z9051">
        <f t="shared" si="707"/>
        <v>26.5</v>
      </c>
      <c r="AA9051">
        <f t="shared" si="708"/>
        <v>530.34071428571428</v>
      </c>
      <c r="AB9051" t="str">
        <f t="shared" si="709"/>
        <v>0</v>
      </c>
      <c r="AC9051">
        <v>0</v>
      </c>
    </row>
    <row r="9052" spans="1:29" x14ac:dyDescent="0.25">
      <c r="A9052" s="16">
        <v>171950002002</v>
      </c>
      <c r="B9052" t="s">
        <v>66</v>
      </c>
      <c r="C9052" t="s">
        <v>80</v>
      </c>
      <c r="D9052" t="s">
        <v>69</v>
      </c>
      <c r="E9052" t="s">
        <v>376</v>
      </c>
      <c r="F9052">
        <v>1077</v>
      </c>
      <c r="G9052">
        <v>12</v>
      </c>
      <c r="H9052">
        <v>1</v>
      </c>
      <c r="I9052">
        <v>8</v>
      </c>
      <c r="J9052">
        <v>0</v>
      </c>
      <c r="K9052">
        <v>0</v>
      </c>
      <c r="L9052">
        <v>29</v>
      </c>
      <c r="M9052">
        <v>29</v>
      </c>
      <c r="N9052">
        <v>9</v>
      </c>
      <c r="O9052">
        <v>16</v>
      </c>
      <c r="P9052">
        <v>24</v>
      </c>
      <c r="Q9052">
        <v>17</v>
      </c>
      <c r="R9052">
        <v>0</v>
      </c>
      <c r="S9052">
        <v>15</v>
      </c>
      <c r="T9052">
        <v>57</v>
      </c>
      <c r="U9052">
        <v>88</v>
      </c>
      <c r="V9052">
        <v>13</v>
      </c>
      <c r="W9052">
        <v>56</v>
      </c>
      <c r="X9052">
        <f t="shared" si="705"/>
        <v>12.857142857142858</v>
      </c>
      <c r="Y9052">
        <f t="shared" si="706"/>
        <v>20.75</v>
      </c>
      <c r="Z9052">
        <f t="shared" si="707"/>
        <v>33.5</v>
      </c>
      <c r="AA9052">
        <f t="shared" si="708"/>
        <v>517.96982142857144</v>
      </c>
      <c r="AB9052" t="str">
        <f t="shared" si="709"/>
        <v>0</v>
      </c>
      <c r="AC9052">
        <v>0</v>
      </c>
    </row>
    <row r="9053" spans="1:29" x14ac:dyDescent="0.25">
      <c r="A9053" s="16">
        <v>171950002003</v>
      </c>
      <c r="B9053" t="s">
        <v>67</v>
      </c>
      <c r="C9053" t="s">
        <v>80</v>
      </c>
      <c r="D9053" t="s">
        <v>69</v>
      </c>
      <c r="E9053" t="s">
        <v>376</v>
      </c>
      <c r="F9053">
        <v>1321</v>
      </c>
      <c r="G9053">
        <v>12</v>
      </c>
      <c r="H9053">
        <v>1</v>
      </c>
      <c r="I9053">
        <v>8</v>
      </c>
      <c r="J9053">
        <v>0</v>
      </c>
      <c r="K9053">
        <v>0</v>
      </c>
      <c r="L9053">
        <v>34</v>
      </c>
      <c r="M9053">
        <v>30</v>
      </c>
      <c r="N9053">
        <v>11</v>
      </c>
      <c r="P9053">
        <v>18</v>
      </c>
      <c r="Q9053">
        <v>22</v>
      </c>
      <c r="R9053">
        <v>0</v>
      </c>
      <c r="S9053">
        <v>57</v>
      </c>
      <c r="T9053">
        <v>89</v>
      </c>
      <c r="U9053">
        <v>63</v>
      </c>
      <c r="V9053">
        <v>38</v>
      </c>
      <c r="W9053">
        <v>36</v>
      </c>
      <c r="X9053">
        <f t="shared" si="705"/>
        <v>13.571428571428571</v>
      </c>
      <c r="Y9053">
        <f t="shared" si="706"/>
        <v>25</v>
      </c>
      <c r="Z9053">
        <f t="shared" si="707"/>
        <v>41.5</v>
      </c>
      <c r="AA9053">
        <f t="shared" si="708"/>
        <v>719.7285714285714</v>
      </c>
      <c r="AB9053" t="str">
        <f t="shared" si="709"/>
        <v>0</v>
      </c>
      <c r="AC9053">
        <v>0</v>
      </c>
    </row>
    <row r="9054" spans="1:29" x14ac:dyDescent="0.25">
      <c r="A9054" s="16">
        <v>171950003001</v>
      </c>
      <c r="B9054" t="s">
        <v>63</v>
      </c>
      <c r="C9054" t="s">
        <v>85</v>
      </c>
      <c r="D9054" t="s">
        <v>69</v>
      </c>
      <c r="E9054" t="s">
        <v>376</v>
      </c>
      <c r="F9054">
        <v>289</v>
      </c>
      <c r="G9054">
        <v>16</v>
      </c>
      <c r="H9054">
        <v>1</v>
      </c>
      <c r="I9054">
        <v>12</v>
      </c>
      <c r="J9054">
        <v>0</v>
      </c>
      <c r="K9054">
        <v>0</v>
      </c>
      <c r="L9054">
        <v>35</v>
      </c>
      <c r="M9054">
        <v>32</v>
      </c>
      <c r="N9054">
        <v>11</v>
      </c>
      <c r="P9054">
        <v>0</v>
      </c>
      <c r="Q9054">
        <v>40</v>
      </c>
      <c r="R9054">
        <v>0</v>
      </c>
      <c r="S9054">
        <v>51</v>
      </c>
      <c r="T9054">
        <v>0</v>
      </c>
      <c r="U9054">
        <v>36</v>
      </c>
      <c r="V9054">
        <v>67</v>
      </c>
      <c r="W9054">
        <v>98</v>
      </c>
      <c r="X9054">
        <f t="shared" si="705"/>
        <v>27.714285714285715</v>
      </c>
      <c r="Y9054">
        <f t="shared" si="706"/>
        <v>26</v>
      </c>
      <c r="Z9054">
        <f t="shared" si="707"/>
        <v>21.166666666666668</v>
      </c>
      <c r="AA9054">
        <f t="shared" si="708"/>
        <v>574.64476190476194</v>
      </c>
      <c r="AB9054" t="str">
        <f t="shared" si="709"/>
        <v>0</v>
      </c>
      <c r="AC9054">
        <v>0</v>
      </c>
    </row>
    <row r="9055" spans="1:29" x14ac:dyDescent="0.25">
      <c r="A9055" s="16">
        <v>171950003002</v>
      </c>
      <c r="B9055" t="s">
        <v>66</v>
      </c>
      <c r="C9055" t="s">
        <v>85</v>
      </c>
      <c r="D9055" t="s">
        <v>69</v>
      </c>
      <c r="E9055" t="s">
        <v>376</v>
      </c>
      <c r="F9055">
        <v>1281</v>
      </c>
      <c r="G9055">
        <v>16</v>
      </c>
      <c r="H9055">
        <v>1</v>
      </c>
      <c r="I9055">
        <v>12</v>
      </c>
      <c r="J9055">
        <v>0</v>
      </c>
      <c r="K9055">
        <v>0</v>
      </c>
      <c r="L9055">
        <v>35</v>
      </c>
      <c r="M9055">
        <v>29</v>
      </c>
      <c r="N9055">
        <v>12</v>
      </c>
      <c r="P9055">
        <v>10</v>
      </c>
      <c r="Q9055">
        <v>50</v>
      </c>
      <c r="R9055">
        <v>0</v>
      </c>
      <c r="S9055">
        <v>0</v>
      </c>
      <c r="T9055">
        <v>28</v>
      </c>
      <c r="U9055">
        <v>27</v>
      </c>
      <c r="V9055">
        <v>25</v>
      </c>
      <c r="W9055">
        <v>92</v>
      </c>
      <c r="X9055">
        <f t="shared" si="705"/>
        <v>20.857142857142858</v>
      </c>
      <c r="Y9055">
        <f t="shared" si="706"/>
        <v>25.333333333333332</v>
      </c>
      <c r="Z9055">
        <f t="shared" si="707"/>
        <v>19.166666666666668</v>
      </c>
      <c r="AA9055">
        <f t="shared" si="708"/>
        <v>428.07380952380953</v>
      </c>
      <c r="AB9055" t="str">
        <f t="shared" si="709"/>
        <v>0</v>
      </c>
      <c r="AC9055">
        <v>0</v>
      </c>
    </row>
    <row r="9056" spans="1:29" x14ac:dyDescent="0.25">
      <c r="A9056" s="16">
        <v>171950003003</v>
      </c>
      <c r="B9056" t="s">
        <v>67</v>
      </c>
      <c r="C9056" t="s">
        <v>85</v>
      </c>
      <c r="D9056" t="s">
        <v>69</v>
      </c>
      <c r="E9056" t="s">
        <v>376</v>
      </c>
      <c r="F9056">
        <v>781</v>
      </c>
      <c r="G9056">
        <v>16</v>
      </c>
      <c r="H9056">
        <v>1</v>
      </c>
      <c r="I9056">
        <v>12</v>
      </c>
      <c r="J9056">
        <v>0</v>
      </c>
      <c r="K9056">
        <v>0</v>
      </c>
      <c r="L9056">
        <v>39</v>
      </c>
      <c r="M9056">
        <v>35</v>
      </c>
      <c r="N9056">
        <v>11</v>
      </c>
      <c r="P9056">
        <v>0</v>
      </c>
      <c r="Q9056">
        <v>19</v>
      </c>
      <c r="R9056">
        <v>0</v>
      </c>
      <c r="S9056">
        <v>12</v>
      </c>
      <c r="T9056">
        <v>72</v>
      </c>
      <c r="U9056">
        <v>94</v>
      </c>
      <c r="V9056">
        <v>22</v>
      </c>
      <c r="W9056">
        <v>67</v>
      </c>
      <c r="X9056">
        <f t="shared" si="705"/>
        <v>16.857142857142858</v>
      </c>
      <c r="Y9056">
        <f t="shared" si="706"/>
        <v>28.333333333333332</v>
      </c>
      <c r="Z9056">
        <f t="shared" si="707"/>
        <v>32.833333333333336</v>
      </c>
      <c r="AA9056">
        <f t="shared" si="708"/>
        <v>677.8207142857143</v>
      </c>
      <c r="AB9056" t="str">
        <f t="shared" si="709"/>
        <v>0</v>
      </c>
      <c r="AC9056">
        <v>0</v>
      </c>
    </row>
    <row r="9057" spans="1:29" x14ac:dyDescent="0.25">
      <c r="A9057" s="16">
        <v>171950003004</v>
      </c>
      <c r="B9057" t="s">
        <v>68</v>
      </c>
      <c r="C9057" t="s">
        <v>85</v>
      </c>
      <c r="D9057" t="s">
        <v>69</v>
      </c>
      <c r="E9057" t="s">
        <v>376</v>
      </c>
      <c r="F9057">
        <v>581</v>
      </c>
      <c r="G9057">
        <v>16</v>
      </c>
      <c r="H9057">
        <v>1</v>
      </c>
      <c r="I9057">
        <v>12</v>
      </c>
      <c r="J9057">
        <v>0</v>
      </c>
      <c r="K9057">
        <v>0</v>
      </c>
      <c r="L9057">
        <v>33</v>
      </c>
      <c r="M9057">
        <v>35</v>
      </c>
      <c r="N9057">
        <v>12</v>
      </c>
      <c r="O9057">
        <v>21</v>
      </c>
      <c r="P9057">
        <v>17</v>
      </c>
      <c r="Q9057">
        <v>84</v>
      </c>
      <c r="R9057">
        <v>0</v>
      </c>
      <c r="S9057">
        <v>36</v>
      </c>
      <c r="T9057">
        <v>17</v>
      </c>
      <c r="U9057">
        <v>97</v>
      </c>
      <c r="V9057">
        <v>34</v>
      </c>
      <c r="W9057">
        <v>60</v>
      </c>
      <c r="X9057">
        <f t="shared" si="705"/>
        <v>17.571428571428573</v>
      </c>
      <c r="Y9057">
        <f t="shared" si="706"/>
        <v>25.25</v>
      </c>
      <c r="Z9057">
        <f t="shared" si="707"/>
        <v>41.833333333333336</v>
      </c>
      <c r="AA9057">
        <f t="shared" si="708"/>
        <v>841.07410714285732</v>
      </c>
      <c r="AB9057" t="str">
        <f t="shared" si="709"/>
        <v>0</v>
      </c>
      <c r="AC9057">
        <v>0</v>
      </c>
    </row>
    <row r="9058" spans="1:29" x14ac:dyDescent="0.25">
      <c r="A9058" s="16">
        <v>171950004001</v>
      </c>
      <c r="B9058" t="s">
        <v>63</v>
      </c>
      <c r="C9058" t="s">
        <v>72</v>
      </c>
      <c r="D9058" t="s">
        <v>69</v>
      </c>
      <c r="E9058" t="s">
        <v>376</v>
      </c>
      <c r="F9058">
        <v>1000</v>
      </c>
      <c r="G9058">
        <v>14</v>
      </c>
      <c r="H9058">
        <v>1</v>
      </c>
      <c r="I9058">
        <v>18</v>
      </c>
      <c r="J9058">
        <v>0</v>
      </c>
      <c r="K9058">
        <v>45</v>
      </c>
      <c r="L9058">
        <v>55</v>
      </c>
      <c r="M9058">
        <v>14</v>
      </c>
      <c r="N9058">
        <v>7</v>
      </c>
      <c r="O9058">
        <v>23</v>
      </c>
      <c r="P9058">
        <v>13</v>
      </c>
      <c r="Q9058">
        <v>47</v>
      </c>
      <c r="R9058">
        <v>0</v>
      </c>
      <c r="S9058">
        <v>62</v>
      </c>
      <c r="T9058">
        <v>74</v>
      </c>
      <c r="U9058">
        <v>45</v>
      </c>
      <c r="V9058">
        <v>20</v>
      </c>
      <c r="W9058">
        <v>55</v>
      </c>
      <c r="X9058">
        <f t="shared" si="705"/>
        <v>21.857142857142858</v>
      </c>
      <c r="Y9058">
        <f t="shared" si="706"/>
        <v>24.75</v>
      </c>
      <c r="Z9058">
        <f t="shared" si="707"/>
        <v>40.166666666666664</v>
      </c>
      <c r="AA9058">
        <f t="shared" si="708"/>
        <v>916.27339285714288</v>
      </c>
      <c r="AB9058" t="str">
        <f t="shared" si="709"/>
        <v>0</v>
      </c>
      <c r="AC9058">
        <v>0</v>
      </c>
    </row>
    <row r="9059" spans="1:29" x14ac:dyDescent="0.25">
      <c r="A9059" s="16">
        <v>171950004002</v>
      </c>
      <c r="B9059" t="s">
        <v>66</v>
      </c>
      <c r="C9059" t="s">
        <v>72</v>
      </c>
      <c r="D9059" t="s">
        <v>69</v>
      </c>
      <c r="E9059" t="s">
        <v>376</v>
      </c>
      <c r="F9059">
        <v>605</v>
      </c>
      <c r="G9059">
        <v>14</v>
      </c>
      <c r="H9059">
        <v>1</v>
      </c>
      <c r="I9059">
        <v>18</v>
      </c>
      <c r="J9059">
        <v>0</v>
      </c>
      <c r="K9059">
        <v>45</v>
      </c>
      <c r="L9059">
        <v>76</v>
      </c>
      <c r="M9059">
        <v>67</v>
      </c>
      <c r="N9059">
        <v>11</v>
      </c>
      <c r="O9059">
        <v>27</v>
      </c>
      <c r="P9059">
        <v>21</v>
      </c>
      <c r="Q9059">
        <v>16</v>
      </c>
      <c r="R9059">
        <v>0</v>
      </c>
      <c r="S9059">
        <v>12</v>
      </c>
      <c r="T9059">
        <v>45</v>
      </c>
      <c r="U9059">
        <v>80</v>
      </c>
      <c r="V9059">
        <v>10</v>
      </c>
      <c r="W9059">
        <v>36</v>
      </c>
      <c r="X9059">
        <f t="shared" si="705"/>
        <v>17.714285714285715</v>
      </c>
      <c r="Y9059">
        <f t="shared" si="706"/>
        <v>45.25</v>
      </c>
      <c r="Z9059">
        <f t="shared" si="707"/>
        <v>29</v>
      </c>
      <c r="AA9059">
        <f t="shared" si="708"/>
        <v>777.23107142857157</v>
      </c>
      <c r="AB9059" t="str">
        <f t="shared" si="709"/>
        <v>0</v>
      </c>
      <c r="AC9059">
        <v>0</v>
      </c>
    </row>
    <row r="9060" spans="1:29" x14ac:dyDescent="0.25">
      <c r="A9060" s="16">
        <v>171950004003</v>
      </c>
      <c r="B9060" t="s">
        <v>67</v>
      </c>
      <c r="C9060" t="s">
        <v>72</v>
      </c>
      <c r="D9060" t="s">
        <v>69</v>
      </c>
      <c r="E9060" t="s">
        <v>376</v>
      </c>
      <c r="F9060">
        <v>623</v>
      </c>
      <c r="G9060">
        <v>14</v>
      </c>
      <c r="H9060">
        <v>1</v>
      </c>
      <c r="I9060">
        <v>18</v>
      </c>
      <c r="J9060">
        <v>0</v>
      </c>
      <c r="K9060">
        <v>45</v>
      </c>
      <c r="L9060">
        <v>58</v>
      </c>
      <c r="M9060">
        <v>69</v>
      </c>
      <c r="N9060">
        <v>8</v>
      </c>
      <c r="P9060">
        <v>0</v>
      </c>
      <c r="Q9060">
        <v>10</v>
      </c>
      <c r="R9060">
        <v>0</v>
      </c>
      <c r="S9060">
        <v>0</v>
      </c>
      <c r="T9060">
        <v>74</v>
      </c>
      <c r="U9060">
        <v>49</v>
      </c>
      <c r="V9060">
        <v>3</v>
      </c>
      <c r="W9060">
        <v>55</v>
      </c>
      <c r="X9060">
        <f t="shared" si="705"/>
        <v>19.428571428571427</v>
      </c>
      <c r="Y9060">
        <f t="shared" si="706"/>
        <v>45</v>
      </c>
      <c r="Z9060">
        <f t="shared" si="707"/>
        <v>22.166666666666668</v>
      </c>
      <c r="AA9060">
        <f t="shared" si="708"/>
        <v>617.72166666666669</v>
      </c>
      <c r="AB9060" t="str">
        <f t="shared" si="709"/>
        <v>0</v>
      </c>
      <c r="AC9060">
        <v>0</v>
      </c>
    </row>
    <row r="9061" spans="1:29" x14ac:dyDescent="0.25">
      <c r="A9061" s="16">
        <v>171950004004</v>
      </c>
      <c r="B9061" t="s">
        <v>68</v>
      </c>
      <c r="C9061" t="s">
        <v>72</v>
      </c>
      <c r="D9061" t="s">
        <v>69</v>
      </c>
      <c r="E9061" t="s">
        <v>376</v>
      </c>
      <c r="F9061">
        <v>829</v>
      </c>
      <c r="G9061">
        <v>14</v>
      </c>
      <c r="H9061">
        <v>1</v>
      </c>
      <c r="I9061">
        <v>18</v>
      </c>
      <c r="J9061">
        <v>0</v>
      </c>
      <c r="K9061">
        <v>45</v>
      </c>
      <c r="L9061">
        <v>91</v>
      </c>
      <c r="M9061">
        <v>70</v>
      </c>
      <c r="N9061">
        <v>16</v>
      </c>
      <c r="O9061">
        <v>31</v>
      </c>
      <c r="P9061">
        <v>14</v>
      </c>
      <c r="Q9061">
        <v>52</v>
      </c>
      <c r="R9061">
        <v>0</v>
      </c>
      <c r="S9061">
        <v>30</v>
      </c>
      <c r="T9061">
        <v>54</v>
      </c>
      <c r="U9061">
        <v>89</v>
      </c>
      <c r="V9061">
        <v>30</v>
      </c>
      <c r="W9061">
        <v>43</v>
      </c>
      <c r="X9061">
        <f t="shared" si="705"/>
        <v>21.571428571428573</v>
      </c>
      <c r="Y9061">
        <f t="shared" si="706"/>
        <v>52</v>
      </c>
      <c r="Z9061">
        <f t="shared" si="707"/>
        <v>39.833333333333336</v>
      </c>
      <c r="AA9061">
        <f t="shared" si="708"/>
        <v>1259.2454761904764</v>
      </c>
      <c r="AB9061" t="str">
        <f t="shared" si="709"/>
        <v>0</v>
      </c>
      <c r="AC9061">
        <v>0</v>
      </c>
    </row>
    <row r="9062" spans="1:29" x14ac:dyDescent="0.25">
      <c r="A9062" s="16">
        <v>171950005001</v>
      </c>
      <c r="B9062" t="s">
        <v>63</v>
      </c>
      <c r="C9062" t="s">
        <v>73</v>
      </c>
      <c r="D9062" t="s">
        <v>69</v>
      </c>
      <c r="E9062" t="s">
        <v>376</v>
      </c>
      <c r="F9062">
        <v>1738</v>
      </c>
      <c r="G9062">
        <v>12</v>
      </c>
      <c r="H9062">
        <v>1</v>
      </c>
      <c r="I9062">
        <v>26</v>
      </c>
      <c r="J9062">
        <v>0</v>
      </c>
      <c r="K9062">
        <v>0</v>
      </c>
      <c r="L9062">
        <v>64</v>
      </c>
      <c r="M9062">
        <v>25</v>
      </c>
      <c r="N9062">
        <v>9</v>
      </c>
      <c r="O9062">
        <v>30</v>
      </c>
      <c r="P9062">
        <v>11</v>
      </c>
      <c r="Q9062">
        <v>23</v>
      </c>
      <c r="R9062">
        <v>0</v>
      </c>
      <c r="S9062">
        <v>24</v>
      </c>
      <c r="T9062">
        <v>56</v>
      </c>
      <c r="U9062">
        <v>83</v>
      </c>
      <c r="V9062">
        <v>13</v>
      </c>
      <c r="W9062">
        <v>40</v>
      </c>
      <c r="X9062">
        <f t="shared" si="705"/>
        <v>13.142857142857142</v>
      </c>
      <c r="Y9062">
        <f t="shared" si="706"/>
        <v>32</v>
      </c>
      <c r="Z9062">
        <f t="shared" si="707"/>
        <v>32.833333333333336</v>
      </c>
      <c r="AA9062">
        <f t="shared" si="708"/>
        <v>635.84095238095244</v>
      </c>
      <c r="AB9062" t="str">
        <f t="shared" si="709"/>
        <v>0</v>
      </c>
      <c r="AC9062">
        <v>0</v>
      </c>
    </row>
    <row r="9063" spans="1:29" x14ac:dyDescent="0.25">
      <c r="A9063" s="16">
        <v>171950005002</v>
      </c>
      <c r="B9063" t="s">
        <v>66</v>
      </c>
      <c r="C9063" t="s">
        <v>73</v>
      </c>
      <c r="D9063" t="s">
        <v>69</v>
      </c>
      <c r="E9063" t="s">
        <v>376</v>
      </c>
      <c r="F9063">
        <v>560</v>
      </c>
      <c r="G9063">
        <v>12</v>
      </c>
      <c r="H9063">
        <v>1</v>
      </c>
      <c r="I9063">
        <v>26</v>
      </c>
      <c r="J9063">
        <v>0</v>
      </c>
      <c r="K9063">
        <v>0</v>
      </c>
      <c r="L9063">
        <v>66</v>
      </c>
      <c r="M9063">
        <v>32</v>
      </c>
      <c r="N9063">
        <v>9</v>
      </c>
      <c r="O9063">
        <v>30</v>
      </c>
      <c r="P9063">
        <v>7</v>
      </c>
      <c r="Q9063">
        <v>87</v>
      </c>
      <c r="R9063">
        <v>61</v>
      </c>
      <c r="S9063">
        <v>54</v>
      </c>
      <c r="T9063">
        <v>13</v>
      </c>
      <c r="U9063">
        <v>62</v>
      </c>
      <c r="V9063">
        <v>12</v>
      </c>
      <c r="W9063">
        <v>74</v>
      </c>
      <c r="X9063">
        <f t="shared" si="705"/>
        <v>17.857142857142858</v>
      </c>
      <c r="Y9063">
        <f t="shared" si="706"/>
        <v>34.25</v>
      </c>
      <c r="Z9063">
        <f t="shared" si="707"/>
        <v>47.333333333333336</v>
      </c>
      <c r="AA9063">
        <f t="shared" si="708"/>
        <v>1101.294523809524</v>
      </c>
      <c r="AB9063" t="str">
        <f t="shared" si="709"/>
        <v>0</v>
      </c>
      <c r="AC9063">
        <v>0</v>
      </c>
    </row>
    <row r="9064" spans="1:29" x14ac:dyDescent="0.25">
      <c r="A9064" s="16">
        <v>171950005003</v>
      </c>
      <c r="B9064" t="s">
        <v>67</v>
      </c>
      <c r="C9064" t="s">
        <v>73</v>
      </c>
      <c r="D9064" t="s">
        <v>69</v>
      </c>
      <c r="E9064" t="s">
        <v>376</v>
      </c>
      <c r="F9064">
        <v>957</v>
      </c>
      <c r="G9064">
        <v>12</v>
      </c>
      <c r="H9064">
        <v>1</v>
      </c>
      <c r="I9064">
        <v>26</v>
      </c>
      <c r="J9064">
        <v>0</v>
      </c>
      <c r="K9064">
        <v>0</v>
      </c>
      <c r="L9064">
        <v>67</v>
      </c>
      <c r="M9064">
        <v>38</v>
      </c>
      <c r="N9064">
        <v>9</v>
      </c>
      <c r="O9064">
        <v>29</v>
      </c>
      <c r="P9064">
        <v>10</v>
      </c>
      <c r="Q9064">
        <v>63</v>
      </c>
      <c r="R9064">
        <v>0</v>
      </c>
      <c r="S9064">
        <v>55</v>
      </c>
      <c r="T9064">
        <v>36</v>
      </c>
      <c r="U9064">
        <v>87</v>
      </c>
      <c r="V9064">
        <v>16</v>
      </c>
      <c r="W9064">
        <v>70</v>
      </c>
      <c r="X9064">
        <f t="shared" si="705"/>
        <v>17.857142857142858</v>
      </c>
      <c r="Y9064">
        <f t="shared" si="706"/>
        <v>35.75</v>
      </c>
      <c r="Z9064">
        <f t="shared" si="707"/>
        <v>41.833333333333336</v>
      </c>
      <c r="AA9064">
        <f t="shared" si="708"/>
        <v>994.03470238095247</v>
      </c>
      <c r="AB9064" t="str">
        <f t="shared" si="709"/>
        <v>0</v>
      </c>
      <c r="AC9064">
        <v>0</v>
      </c>
    </row>
    <row r="9065" spans="1:29" x14ac:dyDescent="0.25">
      <c r="A9065" s="16">
        <v>171950006001</v>
      </c>
      <c r="B9065" t="s">
        <v>63</v>
      </c>
      <c r="C9065" t="s">
        <v>74</v>
      </c>
      <c r="D9065" t="s">
        <v>69</v>
      </c>
      <c r="E9065" t="s">
        <v>376</v>
      </c>
      <c r="F9065">
        <v>611</v>
      </c>
      <c r="G9065">
        <v>18</v>
      </c>
      <c r="H9065">
        <v>2</v>
      </c>
      <c r="I9065">
        <v>13</v>
      </c>
      <c r="J9065">
        <v>0</v>
      </c>
      <c r="K9065">
        <v>0</v>
      </c>
      <c r="L9065">
        <v>71</v>
      </c>
      <c r="M9065">
        <v>33</v>
      </c>
      <c r="N9065">
        <v>12</v>
      </c>
      <c r="O9065">
        <v>14</v>
      </c>
      <c r="P9065">
        <v>0</v>
      </c>
      <c r="Q9065">
        <v>31</v>
      </c>
      <c r="R9065">
        <v>0</v>
      </c>
      <c r="S9065">
        <v>53</v>
      </c>
      <c r="T9065">
        <v>67</v>
      </c>
      <c r="U9065">
        <v>42</v>
      </c>
      <c r="V9065">
        <v>3</v>
      </c>
      <c r="W9065">
        <v>41</v>
      </c>
      <c r="X9065">
        <f t="shared" si="705"/>
        <v>11</v>
      </c>
      <c r="Y9065">
        <f t="shared" si="706"/>
        <v>32.5</v>
      </c>
      <c r="Z9065">
        <f t="shared" si="707"/>
        <v>32.166666666666664</v>
      </c>
      <c r="AA9065">
        <f t="shared" si="708"/>
        <v>582.05583333333323</v>
      </c>
      <c r="AB9065" t="str">
        <f t="shared" si="709"/>
        <v>0</v>
      </c>
      <c r="AC9065">
        <v>0</v>
      </c>
    </row>
    <row r="9066" spans="1:29" x14ac:dyDescent="0.25">
      <c r="A9066" s="16">
        <v>171950006002</v>
      </c>
      <c r="B9066" t="s">
        <v>66</v>
      </c>
      <c r="C9066" t="s">
        <v>74</v>
      </c>
      <c r="D9066" t="s">
        <v>69</v>
      </c>
      <c r="E9066" t="s">
        <v>376</v>
      </c>
      <c r="F9066">
        <v>1450</v>
      </c>
      <c r="G9066">
        <v>18</v>
      </c>
      <c r="H9066">
        <v>2</v>
      </c>
      <c r="I9066">
        <v>13</v>
      </c>
      <c r="J9066">
        <v>0</v>
      </c>
      <c r="K9066">
        <v>0</v>
      </c>
      <c r="L9066">
        <v>43</v>
      </c>
      <c r="M9066">
        <v>60</v>
      </c>
      <c r="N9066">
        <v>10</v>
      </c>
      <c r="O9066">
        <v>94</v>
      </c>
      <c r="P9066">
        <v>17</v>
      </c>
      <c r="Q9066">
        <v>43</v>
      </c>
      <c r="R9066">
        <v>0</v>
      </c>
      <c r="S9066">
        <v>41</v>
      </c>
      <c r="T9066">
        <v>38</v>
      </c>
      <c r="U9066">
        <v>82</v>
      </c>
      <c r="V9066">
        <v>3</v>
      </c>
      <c r="W9066">
        <v>47</v>
      </c>
      <c r="X9066">
        <f t="shared" si="705"/>
        <v>11.857142857142858</v>
      </c>
      <c r="Y9066">
        <f t="shared" si="706"/>
        <v>51.75</v>
      </c>
      <c r="Z9066">
        <f t="shared" si="707"/>
        <v>36.833333333333336</v>
      </c>
      <c r="AA9066">
        <f t="shared" si="708"/>
        <v>921.63577380952393</v>
      </c>
      <c r="AB9066" t="str">
        <f t="shared" si="709"/>
        <v>0</v>
      </c>
      <c r="AC9066">
        <v>0</v>
      </c>
    </row>
    <row r="9067" spans="1:29" x14ac:dyDescent="0.25">
      <c r="A9067" s="16">
        <v>171950006003</v>
      </c>
      <c r="B9067" t="s">
        <v>67</v>
      </c>
      <c r="C9067" t="s">
        <v>74</v>
      </c>
      <c r="D9067" t="s">
        <v>69</v>
      </c>
      <c r="E9067" t="s">
        <v>376</v>
      </c>
      <c r="F9067">
        <v>1124</v>
      </c>
      <c r="G9067">
        <v>18</v>
      </c>
      <c r="H9067">
        <v>2</v>
      </c>
      <c r="I9067">
        <v>13</v>
      </c>
      <c r="J9067">
        <v>0</v>
      </c>
      <c r="K9067">
        <v>0</v>
      </c>
      <c r="L9067">
        <v>45</v>
      </c>
      <c r="M9067">
        <v>43</v>
      </c>
      <c r="N9067">
        <v>7</v>
      </c>
      <c r="O9067">
        <v>94</v>
      </c>
      <c r="P9067">
        <v>15</v>
      </c>
      <c r="Q9067">
        <v>47</v>
      </c>
      <c r="R9067">
        <v>0</v>
      </c>
      <c r="S9067">
        <v>14</v>
      </c>
      <c r="T9067">
        <v>49</v>
      </c>
      <c r="U9067">
        <v>65</v>
      </c>
      <c r="V9067">
        <v>2</v>
      </c>
      <c r="W9067">
        <v>38</v>
      </c>
      <c r="X9067">
        <f t="shared" si="705"/>
        <v>10.428571428571429</v>
      </c>
      <c r="Y9067">
        <f t="shared" si="706"/>
        <v>47.25</v>
      </c>
      <c r="Z9067">
        <f t="shared" si="707"/>
        <v>31.666666666666668</v>
      </c>
      <c r="AA9067">
        <f t="shared" si="708"/>
        <v>715.02202380952383</v>
      </c>
      <c r="AB9067" t="str">
        <f t="shared" si="709"/>
        <v>0</v>
      </c>
      <c r="AC9067">
        <v>0</v>
      </c>
    </row>
    <row r="9068" spans="1:29" x14ac:dyDescent="0.25">
      <c r="A9068" s="16">
        <v>171950006004</v>
      </c>
      <c r="B9068" t="s">
        <v>68</v>
      </c>
      <c r="C9068" t="s">
        <v>74</v>
      </c>
      <c r="D9068" t="s">
        <v>69</v>
      </c>
      <c r="E9068" t="s">
        <v>376</v>
      </c>
      <c r="F9068">
        <v>803</v>
      </c>
      <c r="G9068">
        <v>18</v>
      </c>
      <c r="H9068">
        <v>2</v>
      </c>
      <c r="I9068">
        <v>13</v>
      </c>
      <c r="J9068">
        <v>0</v>
      </c>
      <c r="K9068">
        <v>0</v>
      </c>
      <c r="L9068">
        <v>27</v>
      </c>
      <c r="M9068">
        <v>67</v>
      </c>
      <c r="N9068">
        <v>44</v>
      </c>
      <c r="O9068">
        <v>98</v>
      </c>
      <c r="P9068">
        <v>28</v>
      </c>
      <c r="Q9068">
        <v>58</v>
      </c>
      <c r="R9068">
        <v>0</v>
      </c>
      <c r="S9068">
        <v>75</v>
      </c>
      <c r="T9068">
        <v>50</v>
      </c>
      <c r="U9068">
        <v>71</v>
      </c>
      <c r="V9068">
        <v>10</v>
      </c>
      <c r="W9068">
        <v>55</v>
      </c>
      <c r="X9068">
        <f t="shared" si="705"/>
        <v>14</v>
      </c>
      <c r="Y9068">
        <f t="shared" si="706"/>
        <v>59</v>
      </c>
      <c r="Z9068">
        <f t="shared" si="707"/>
        <v>47</v>
      </c>
      <c r="AA9068">
        <f t="shared" si="708"/>
        <v>1355.95</v>
      </c>
      <c r="AB9068" t="str">
        <f t="shared" si="709"/>
        <v>0</v>
      </c>
      <c r="AC9068">
        <v>0</v>
      </c>
    </row>
    <row r="9069" spans="1:29" x14ac:dyDescent="0.25">
      <c r="A9069" s="16">
        <v>171950007001</v>
      </c>
      <c r="B9069" t="s">
        <v>63</v>
      </c>
      <c r="C9069" t="s">
        <v>75</v>
      </c>
      <c r="D9069" t="s">
        <v>69</v>
      </c>
      <c r="E9069" t="s">
        <v>376</v>
      </c>
      <c r="F9069">
        <v>1638</v>
      </c>
      <c r="G9069">
        <v>18</v>
      </c>
      <c r="H9069">
        <v>2</v>
      </c>
      <c r="I9069">
        <v>8</v>
      </c>
      <c r="J9069">
        <v>0</v>
      </c>
      <c r="K9069">
        <v>0</v>
      </c>
      <c r="L9069">
        <v>26</v>
      </c>
      <c r="M9069">
        <v>56</v>
      </c>
      <c r="N9069">
        <v>17</v>
      </c>
      <c r="O9069">
        <v>98</v>
      </c>
      <c r="P9069">
        <v>15</v>
      </c>
      <c r="Q9069">
        <v>44</v>
      </c>
      <c r="R9069">
        <v>0</v>
      </c>
      <c r="S9069">
        <v>49</v>
      </c>
      <c r="T9069">
        <v>26</v>
      </c>
      <c r="U9069">
        <v>87</v>
      </c>
      <c r="V9069">
        <v>0</v>
      </c>
      <c r="W9069">
        <v>57</v>
      </c>
      <c r="X9069">
        <f t="shared" si="705"/>
        <v>12.142857142857142</v>
      </c>
      <c r="Y9069">
        <f t="shared" si="706"/>
        <v>49.25</v>
      </c>
      <c r="Z9069">
        <f t="shared" si="707"/>
        <v>36.833333333333336</v>
      </c>
      <c r="AA9069">
        <f t="shared" si="708"/>
        <v>898.29922619047636</v>
      </c>
      <c r="AB9069" t="str">
        <f t="shared" si="709"/>
        <v>0</v>
      </c>
      <c r="AC9069">
        <v>0</v>
      </c>
    </row>
    <row r="9070" spans="1:29" x14ac:dyDescent="0.25">
      <c r="A9070" s="16">
        <v>171950007002</v>
      </c>
      <c r="B9070" t="s">
        <v>66</v>
      </c>
      <c r="C9070" t="s">
        <v>75</v>
      </c>
      <c r="D9070" t="s">
        <v>69</v>
      </c>
      <c r="E9070" t="s">
        <v>376</v>
      </c>
      <c r="F9070">
        <v>1133</v>
      </c>
      <c r="G9070">
        <v>18</v>
      </c>
      <c r="H9070">
        <v>2</v>
      </c>
      <c r="I9070">
        <v>8</v>
      </c>
      <c r="J9070">
        <v>0</v>
      </c>
      <c r="K9070">
        <v>0</v>
      </c>
      <c r="L9070">
        <v>28</v>
      </c>
      <c r="M9070">
        <v>37</v>
      </c>
      <c r="N9070">
        <v>13</v>
      </c>
      <c r="O9070">
        <v>95</v>
      </c>
      <c r="P9070">
        <v>5</v>
      </c>
      <c r="Q9070">
        <v>51</v>
      </c>
      <c r="R9070">
        <v>0</v>
      </c>
      <c r="S9070">
        <v>30</v>
      </c>
      <c r="T9070">
        <v>65</v>
      </c>
      <c r="U9070">
        <v>88</v>
      </c>
      <c r="V9070">
        <v>0</v>
      </c>
      <c r="W9070">
        <v>55</v>
      </c>
      <c r="X9070">
        <f t="shared" si="705"/>
        <v>11.857142857142858</v>
      </c>
      <c r="Y9070">
        <f t="shared" si="706"/>
        <v>43.25</v>
      </c>
      <c r="Z9070">
        <f t="shared" si="707"/>
        <v>39.833333333333336</v>
      </c>
      <c r="AA9070">
        <f t="shared" si="708"/>
        <v>884.96863095238109</v>
      </c>
      <c r="AB9070" t="str">
        <f t="shared" si="709"/>
        <v>0</v>
      </c>
      <c r="AC9070">
        <v>0</v>
      </c>
    </row>
    <row r="9071" spans="1:29" x14ac:dyDescent="0.25">
      <c r="A9071" s="16">
        <v>171950008001</v>
      </c>
      <c r="B9071" t="s">
        <v>63</v>
      </c>
      <c r="C9071" t="s">
        <v>76</v>
      </c>
      <c r="D9071" t="s">
        <v>69</v>
      </c>
      <c r="E9071" t="s">
        <v>376</v>
      </c>
      <c r="F9071">
        <v>840</v>
      </c>
      <c r="G9071">
        <v>19</v>
      </c>
      <c r="H9071">
        <v>2</v>
      </c>
      <c r="I9071">
        <v>9</v>
      </c>
      <c r="J9071">
        <v>0</v>
      </c>
      <c r="K9071">
        <v>0</v>
      </c>
      <c r="L9071">
        <v>15</v>
      </c>
      <c r="M9071">
        <v>30</v>
      </c>
      <c r="N9071">
        <v>14</v>
      </c>
      <c r="O9071">
        <v>93</v>
      </c>
      <c r="P9071">
        <v>4</v>
      </c>
      <c r="Q9071">
        <v>14</v>
      </c>
      <c r="R9071">
        <v>69</v>
      </c>
      <c r="S9071">
        <v>65</v>
      </c>
      <c r="T9071">
        <v>37</v>
      </c>
      <c r="U9071">
        <v>40</v>
      </c>
      <c r="V9071">
        <v>0</v>
      </c>
      <c r="W9071">
        <v>42</v>
      </c>
      <c r="X9071">
        <f t="shared" si="705"/>
        <v>10.285714285714286</v>
      </c>
      <c r="Y9071">
        <f t="shared" si="706"/>
        <v>38</v>
      </c>
      <c r="Z9071">
        <f t="shared" si="707"/>
        <v>38.166666666666664</v>
      </c>
      <c r="AA9071">
        <f t="shared" si="708"/>
        <v>741.63285714285712</v>
      </c>
      <c r="AB9071" t="str">
        <f t="shared" si="709"/>
        <v>0</v>
      </c>
      <c r="AC9071">
        <v>0</v>
      </c>
    </row>
    <row r="9072" spans="1:29" x14ac:dyDescent="0.25">
      <c r="A9072" s="16">
        <v>171950008002</v>
      </c>
      <c r="B9072" t="s">
        <v>66</v>
      </c>
      <c r="C9072" t="s">
        <v>76</v>
      </c>
      <c r="D9072" t="s">
        <v>69</v>
      </c>
      <c r="E9072" t="s">
        <v>376</v>
      </c>
      <c r="F9072">
        <v>623</v>
      </c>
      <c r="G9072">
        <v>19</v>
      </c>
      <c r="H9072">
        <v>2</v>
      </c>
      <c r="I9072">
        <v>9</v>
      </c>
      <c r="J9072">
        <v>0</v>
      </c>
      <c r="K9072">
        <v>0</v>
      </c>
      <c r="L9072">
        <v>11</v>
      </c>
      <c r="M9072">
        <v>41</v>
      </c>
      <c r="N9072">
        <v>9</v>
      </c>
      <c r="O9072">
        <v>83</v>
      </c>
      <c r="P9072">
        <v>4</v>
      </c>
      <c r="Q9072">
        <v>49</v>
      </c>
      <c r="R9072">
        <v>0</v>
      </c>
      <c r="S9072">
        <v>82</v>
      </c>
      <c r="T9072">
        <v>77</v>
      </c>
      <c r="U9072">
        <v>87</v>
      </c>
      <c r="V9072">
        <v>0</v>
      </c>
      <c r="W9072">
        <v>72</v>
      </c>
      <c r="X9072">
        <f t="shared" si="705"/>
        <v>14.571428571428571</v>
      </c>
      <c r="Y9072">
        <f t="shared" si="706"/>
        <v>36</v>
      </c>
      <c r="Z9072">
        <f t="shared" si="707"/>
        <v>49.833333333333336</v>
      </c>
      <c r="AA9072">
        <f t="shared" si="708"/>
        <v>1078.5357142857144</v>
      </c>
      <c r="AB9072" t="str">
        <f t="shared" si="709"/>
        <v>0</v>
      </c>
      <c r="AC9072">
        <v>0</v>
      </c>
    </row>
    <row r="9073" spans="1:29" x14ac:dyDescent="0.25">
      <c r="A9073" s="16">
        <v>171950008003</v>
      </c>
      <c r="B9073" t="s">
        <v>67</v>
      </c>
      <c r="C9073" t="s">
        <v>76</v>
      </c>
      <c r="D9073" t="s">
        <v>69</v>
      </c>
      <c r="E9073" t="s">
        <v>376</v>
      </c>
      <c r="F9073">
        <v>786</v>
      </c>
      <c r="G9073">
        <v>19</v>
      </c>
      <c r="H9073">
        <v>2</v>
      </c>
      <c r="I9073">
        <v>9</v>
      </c>
      <c r="J9073">
        <v>0</v>
      </c>
      <c r="K9073">
        <v>0</v>
      </c>
      <c r="L9073">
        <v>12</v>
      </c>
      <c r="M9073">
        <v>52</v>
      </c>
      <c r="N9073">
        <v>8</v>
      </c>
      <c r="P9073">
        <v>18</v>
      </c>
      <c r="Q9073">
        <v>68</v>
      </c>
      <c r="R9073">
        <v>56</v>
      </c>
      <c r="S9073">
        <v>55</v>
      </c>
      <c r="T9073">
        <v>52</v>
      </c>
      <c r="U9073">
        <v>57</v>
      </c>
      <c r="W9073">
        <v>69</v>
      </c>
      <c r="X9073">
        <f t="shared" si="705"/>
        <v>16.5</v>
      </c>
      <c r="Y9073">
        <f t="shared" si="706"/>
        <v>24</v>
      </c>
      <c r="Z9073">
        <f t="shared" si="707"/>
        <v>51</v>
      </c>
      <c r="AA9073">
        <f t="shared" si="708"/>
        <v>967.72500000000002</v>
      </c>
      <c r="AB9073" t="str">
        <f t="shared" si="709"/>
        <v>0</v>
      </c>
      <c r="AC9073">
        <v>0</v>
      </c>
    </row>
    <row r="9074" spans="1:29" x14ac:dyDescent="0.25">
      <c r="A9074" s="16">
        <v>171950009001</v>
      </c>
      <c r="B9074" t="s">
        <v>63</v>
      </c>
      <c r="C9074" t="s">
        <v>77</v>
      </c>
      <c r="D9074" t="s">
        <v>69</v>
      </c>
      <c r="E9074" t="s">
        <v>376</v>
      </c>
      <c r="F9074">
        <v>955</v>
      </c>
      <c r="G9074">
        <v>19</v>
      </c>
      <c r="H9074">
        <v>2</v>
      </c>
      <c r="I9074">
        <v>17</v>
      </c>
      <c r="J9074">
        <v>0</v>
      </c>
      <c r="K9074">
        <v>0</v>
      </c>
      <c r="L9074">
        <v>12</v>
      </c>
      <c r="M9074">
        <v>29</v>
      </c>
      <c r="N9074">
        <v>55</v>
      </c>
      <c r="O9074">
        <v>95</v>
      </c>
      <c r="P9074">
        <v>55</v>
      </c>
      <c r="Q9074">
        <v>39</v>
      </c>
      <c r="R9074">
        <v>65</v>
      </c>
      <c r="S9074">
        <v>57</v>
      </c>
      <c r="T9074">
        <v>65</v>
      </c>
      <c r="U9074">
        <v>90</v>
      </c>
      <c r="V9074">
        <v>46</v>
      </c>
      <c r="W9074">
        <v>40</v>
      </c>
      <c r="X9074">
        <f t="shared" si="705"/>
        <v>17.714285714285715</v>
      </c>
      <c r="Y9074">
        <f t="shared" si="706"/>
        <v>47.75</v>
      </c>
      <c r="Z9074">
        <f t="shared" si="707"/>
        <v>61.833333333333336</v>
      </c>
      <c r="AA9074">
        <f t="shared" si="708"/>
        <v>1708.2120833333333</v>
      </c>
      <c r="AB9074" t="str">
        <f t="shared" si="709"/>
        <v>0</v>
      </c>
      <c r="AC9074">
        <v>0</v>
      </c>
    </row>
    <row r="9075" spans="1:29" x14ac:dyDescent="0.25">
      <c r="A9075" s="16">
        <v>171950009002</v>
      </c>
      <c r="B9075" t="s">
        <v>66</v>
      </c>
      <c r="C9075" t="s">
        <v>77</v>
      </c>
      <c r="D9075" t="s">
        <v>69</v>
      </c>
      <c r="E9075" t="s">
        <v>376</v>
      </c>
      <c r="F9075">
        <v>871</v>
      </c>
      <c r="G9075">
        <v>19</v>
      </c>
      <c r="H9075">
        <v>2</v>
      </c>
      <c r="I9075">
        <v>17</v>
      </c>
      <c r="J9075">
        <v>0</v>
      </c>
      <c r="K9075">
        <v>0</v>
      </c>
      <c r="L9075">
        <v>12</v>
      </c>
      <c r="M9075">
        <v>38</v>
      </c>
      <c r="N9075">
        <v>36</v>
      </c>
      <c r="O9075">
        <v>94</v>
      </c>
      <c r="P9075">
        <v>26</v>
      </c>
      <c r="Q9075">
        <v>19</v>
      </c>
      <c r="R9075">
        <v>0</v>
      </c>
      <c r="S9075">
        <v>46</v>
      </c>
      <c r="T9075">
        <v>13</v>
      </c>
      <c r="U9075">
        <v>99</v>
      </c>
      <c r="V9075">
        <v>16</v>
      </c>
      <c r="W9075">
        <v>27</v>
      </c>
      <c r="X9075">
        <f t="shared" si="705"/>
        <v>11.571428571428571</v>
      </c>
      <c r="Y9075">
        <f t="shared" si="706"/>
        <v>45</v>
      </c>
      <c r="Z9075">
        <f t="shared" si="707"/>
        <v>33.833333333333336</v>
      </c>
      <c r="AA9075">
        <f t="shared" si="708"/>
        <v>764.73000000000013</v>
      </c>
      <c r="AB9075" t="str">
        <f t="shared" si="709"/>
        <v>0</v>
      </c>
      <c r="AC9075">
        <v>0</v>
      </c>
    </row>
    <row r="9076" spans="1:29" x14ac:dyDescent="0.25">
      <c r="A9076" s="16">
        <v>171950009003</v>
      </c>
      <c r="B9076" t="s">
        <v>67</v>
      </c>
      <c r="C9076" t="s">
        <v>77</v>
      </c>
      <c r="D9076" t="s">
        <v>69</v>
      </c>
      <c r="E9076" t="s">
        <v>376</v>
      </c>
      <c r="F9076">
        <v>917</v>
      </c>
      <c r="G9076">
        <v>19</v>
      </c>
      <c r="H9076">
        <v>2</v>
      </c>
      <c r="I9076">
        <v>17</v>
      </c>
      <c r="J9076">
        <v>0</v>
      </c>
      <c r="K9076">
        <v>0</v>
      </c>
      <c r="L9076">
        <v>13</v>
      </c>
      <c r="M9076">
        <v>40</v>
      </c>
      <c r="N9076">
        <v>26</v>
      </c>
      <c r="O9076">
        <v>77</v>
      </c>
      <c r="P9076">
        <v>36</v>
      </c>
      <c r="Q9076">
        <v>3</v>
      </c>
      <c r="R9076">
        <v>0</v>
      </c>
      <c r="S9076">
        <v>43</v>
      </c>
      <c r="T9076">
        <v>53</v>
      </c>
      <c r="U9076">
        <v>61</v>
      </c>
      <c r="V9076">
        <v>6</v>
      </c>
      <c r="W9076">
        <v>17</v>
      </c>
      <c r="X9076">
        <f t="shared" si="705"/>
        <v>8.7142857142857135</v>
      </c>
      <c r="Y9076">
        <f t="shared" si="706"/>
        <v>39</v>
      </c>
      <c r="Z9076">
        <f t="shared" si="707"/>
        <v>32.666666666666664</v>
      </c>
      <c r="AA9076">
        <f t="shared" si="708"/>
        <v>611.14666666666665</v>
      </c>
      <c r="AB9076" t="str">
        <f t="shared" si="709"/>
        <v>0</v>
      </c>
      <c r="AC9076">
        <v>0</v>
      </c>
    </row>
    <row r="9077" spans="1:29" x14ac:dyDescent="0.25">
      <c r="A9077" s="16">
        <v>171950009004</v>
      </c>
      <c r="B9077" t="s">
        <v>68</v>
      </c>
      <c r="C9077" t="s">
        <v>77</v>
      </c>
      <c r="D9077" t="s">
        <v>69</v>
      </c>
      <c r="E9077" t="s">
        <v>376</v>
      </c>
      <c r="F9077">
        <v>602</v>
      </c>
      <c r="G9077">
        <v>19</v>
      </c>
      <c r="H9077">
        <v>2</v>
      </c>
      <c r="I9077">
        <v>17</v>
      </c>
      <c r="J9077">
        <v>0</v>
      </c>
      <c r="K9077">
        <v>0</v>
      </c>
      <c r="L9077">
        <v>14</v>
      </c>
      <c r="M9077">
        <v>21</v>
      </c>
      <c r="N9077">
        <v>19</v>
      </c>
      <c r="O9077">
        <v>96</v>
      </c>
      <c r="P9077">
        <v>24</v>
      </c>
      <c r="Q9077">
        <v>18</v>
      </c>
      <c r="R9077">
        <v>0</v>
      </c>
      <c r="S9077">
        <v>13</v>
      </c>
      <c r="T9077">
        <v>0</v>
      </c>
      <c r="U9077">
        <v>79</v>
      </c>
      <c r="V9077">
        <v>26</v>
      </c>
      <c r="W9077">
        <v>26</v>
      </c>
      <c r="X9077">
        <f t="shared" si="705"/>
        <v>12.857142857142858</v>
      </c>
      <c r="Y9077">
        <f t="shared" si="706"/>
        <v>37.5</v>
      </c>
      <c r="Z9077">
        <f t="shared" si="707"/>
        <v>22.333333333333332</v>
      </c>
      <c r="AA9077">
        <f t="shared" si="708"/>
        <v>468.76071428571424</v>
      </c>
      <c r="AB9077" t="str">
        <f t="shared" si="709"/>
        <v>0</v>
      </c>
      <c r="AC9077">
        <v>0</v>
      </c>
    </row>
    <row r="9078" spans="1:29" x14ac:dyDescent="0.25">
      <c r="A9078" s="16">
        <v>171950010001</v>
      </c>
      <c r="B9078" t="s">
        <v>63</v>
      </c>
      <c r="C9078" t="s">
        <v>98</v>
      </c>
      <c r="D9078" t="s">
        <v>69</v>
      </c>
      <c r="E9078" t="s">
        <v>376</v>
      </c>
      <c r="F9078">
        <v>811</v>
      </c>
      <c r="G9078">
        <v>18</v>
      </c>
      <c r="H9078">
        <v>2</v>
      </c>
      <c r="I9078">
        <v>34</v>
      </c>
      <c r="J9078">
        <v>0</v>
      </c>
      <c r="K9078">
        <v>45</v>
      </c>
      <c r="L9078">
        <v>11</v>
      </c>
      <c r="M9078">
        <v>35</v>
      </c>
      <c r="N9078">
        <v>44</v>
      </c>
      <c r="O9078">
        <v>96</v>
      </c>
      <c r="P9078">
        <v>70</v>
      </c>
      <c r="Q9078">
        <v>91</v>
      </c>
      <c r="R9078">
        <v>68</v>
      </c>
      <c r="S9078">
        <v>93</v>
      </c>
      <c r="T9078">
        <v>18</v>
      </c>
      <c r="U9078">
        <v>42</v>
      </c>
      <c r="V9078">
        <v>26</v>
      </c>
      <c r="W9078">
        <v>70</v>
      </c>
      <c r="X9078">
        <f t="shared" si="705"/>
        <v>27.857142857142858</v>
      </c>
      <c r="Y9078">
        <f t="shared" si="706"/>
        <v>46.5</v>
      </c>
      <c r="Z9078">
        <f t="shared" si="707"/>
        <v>63.666666666666664</v>
      </c>
      <c r="AA9078">
        <f t="shared" si="708"/>
        <v>2165.2578571428571</v>
      </c>
      <c r="AB9078" t="str">
        <f t="shared" si="709"/>
        <v>0</v>
      </c>
      <c r="AC9078">
        <v>0</v>
      </c>
    </row>
    <row r="9079" spans="1:29" x14ac:dyDescent="0.25">
      <c r="A9079" s="16">
        <v>171950010002</v>
      </c>
      <c r="B9079" t="s">
        <v>66</v>
      </c>
      <c r="C9079" t="s">
        <v>98</v>
      </c>
      <c r="D9079" t="s">
        <v>69</v>
      </c>
      <c r="E9079" t="s">
        <v>376</v>
      </c>
      <c r="F9079">
        <v>383</v>
      </c>
      <c r="G9079">
        <v>18</v>
      </c>
      <c r="H9079">
        <v>2</v>
      </c>
      <c r="I9079">
        <v>34</v>
      </c>
      <c r="J9079">
        <v>0</v>
      </c>
      <c r="K9079">
        <v>45</v>
      </c>
      <c r="L9079">
        <v>11</v>
      </c>
      <c r="M9079">
        <v>35</v>
      </c>
      <c r="N9079">
        <v>47</v>
      </c>
      <c r="O9079">
        <v>97</v>
      </c>
      <c r="P9079">
        <v>42</v>
      </c>
      <c r="Q9079">
        <v>96</v>
      </c>
      <c r="R9079">
        <v>0</v>
      </c>
      <c r="S9079">
        <v>74</v>
      </c>
      <c r="T9079">
        <v>12</v>
      </c>
      <c r="U9079">
        <v>22</v>
      </c>
      <c r="V9079">
        <v>33</v>
      </c>
      <c r="W9079">
        <v>39</v>
      </c>
      <c r="X9079">
        <f t="shared" si="705"/>
        <v>24.428571428571427</v>
      </c>
      <c r="Y9079">
        <f t="shared" si="706"/>
        <v>47.5</v>
      </c>
      <c r="Z9079">
        <f t="shared" si="707"/>
        <v>41</v>
      </c>
      <c r="AA9079">
        <f t="shared" si="708"/>
        <v>1313.7278571428571</v>
      </c>
      <c r="AB9079" t="str">
        <f t="shared" si="709"/>
        <v>0</v>
      </c>
      <c r="AC9079">
        <v>0</v>
      </c>
    </row>
    <row r="9080" spans="1:29" x14ac:dyDescent="0.25">
      <c r="A9080" s="16">
        <v>171950010003</v>
      </c>
      <c r="B9080" t="s">
        <v>67</v>
      </c>
      <c r="C9080" t="s">
        <v>98</v>
      </c>
      <c r="D9080" t="s">
        <v>69</v>
      </c>
      <c r="E9080" t="s">
        <v>376</v>
      </c>
      <c r="F9080">
        <v>676</v>
      </c>
      <c r="G9080">
        <v>18</v>
      </c>
      <c r="H9080">
        <v>2</v>
      </c>
      <c r="I9080">
        <v>34</v>
      </c>
      <c r="J9080">
        <v>0</v>
      </c>
      <c r="K9080">
        <v>45</v>
      </c>
      <c r="L9080">
        <v>11</v>
      </c>
      <c r="M9080">
        <v>32</v>
      </c>
      <c r="N9080">
        <v>61</v>
      </c>
      <c r="O9080">
        <v>97</v>
      </c>
      <c r="P9080">
        <v>51</v>
      </c>
      <c r="Q9080">
        <v>48</v>
      </c>
      <c r="R9080">
        <v>95</v>
      </c>
      <c r="S9080">
        <v>81</v>
      </c>
      <c r="T9080">
        <v>64</v>
      </c>
      <c r="U9080">
        <v>71</v>
      </c>
      <c r="V9080">
        <v>59</v>
      </c>
      <c r="W9080">
        <v>89</v>
      </c>
      <c r="X9080">
        <f t="shared" si="705"/>
        <v>35.285714285714285</v>
      </c>
      <c r="Y9080">
        <f t="shared" si="706"/>
        <v>50.25</v>
      </c>
      <c r="Z9080">
        <f t="shared" si="707"/>
        <v>68.333333333333329</v>
      </c>
      <c r="AA9080">
        <f t="shared" si="708"/>
        <v>2748.6351190476189</v>
      </c>
      <c r="AB9080" t="str">
        <f t="shared" si="709"/>
        <v>0</v>
      </c>
      <c r="AC9080">
        <v>0</v>
      </c>
    </row>
    <row r="9081" spans="1:29" x14ac:dyDescent="0.25">
      <c r="A9081" s="16">
        <v>171950010004</v>
      </c>
      <c r="B9081" t="s">
        <v>68</v>
      </c>
      <c r="C9081" t="s">
        <v>98</v>
      </c>
      <c r="D9081" t="s">
        <v>69</v>
      </c>
      <c r="E9081" t="s">
        <v>376</v>
      </c>
      <c r="F9081">
        <v>677</v>
      </c>
      <c r="G9081">
        <v>18</v>
      </c>
      <c r="H9081">
        <v>2</v>
      </c>
      <c r="I9081">
        <v>34</v>
      </c>
      <c r="J9081">
        <v>0</v>
      </c>
      <c r="K9081">
        <v>45</v>
      </c>
      <c r="L9081">
        <v>11</v>
      </c>
      <c r="M9081">
        <v>43</v>
      </c>
      <c r="N9081">
        <v>34</v>
      </c>
      <c r="O9081">
        <v>97</v>
      </c>
      <c r="P9081">
        <v>76</v>
      </c>
      <c r="Q9081">
        <v>66</v>
      </c>
      <c r="R9081">
        <v>0</v>
      </c>
      <c r="S9081">
        <v>71</v>
      </c>
      <c r="T9081">
        <v>71</v>
      </c>
      <c r="U9081">
        <v>27</v>
      </c>
      <c r="V9081">
        <v>31</v>
      </c>
      <c r="W9081">
        <v>41</v>
      </c>
      <c r="X9081">
        <f t="shared" si="705"/>
        <v>24.428571428571427</v>
      </c>
      <c r="Y9081">
        <f t="shared" si="706"/>
        <v>46.25</v>
      </c>
      <c r="Z9081">
        <f t="shared" si="707"/>
        <v>51.833333333333336</v>
      </c>
      <c r="AA9081">
        <f t="shared" si="708"/>
        <v>1639.4698214285713</v>
      </c>
      <c r="AB9081" t="str">
        <f t="shared" si="709"/>
        <v>0</v>
      </c>
      <c r="AC9081">
        <v>0</v>
      </c>
    </row>
    <row r="9082" spans="1:29" x14ac:dyDescent="0.25">
      <c r="A9082" s="16">
        <v>171950011011</v>
      </c>
      <c r="B9082" t="s">
        <v>63</v>
      </c>
      <c r="C9082" t="s">
        <v>86</v>
      </c>
      <c r="D9082" t="s">
        <v>69</v>
      </c>
      <c r="E9082" t="s">
        <v>376</v>
      </c>
      <c r="F9082">
        <v>1590</v>
      </c>
      <c r="G9082">
        <v>19</v>
      </c>
      <c r="H9082">
        <v>2</v>
      </c>
      <c r="I9082">
        <v>27</v>
      </c>
      <c r="J9082">
        <v>0</v>
      </c>
      <c r="K9082">
        <v>45</v>
      </c>
      <c r="L9082">
        <v>12</v>
      </c>
      <c r="M9082">
        <v>32</v>
      </c>
      <c r="N9082">
        <v>61</v>
      </c>
      <c r="O9082">
        <v>95</v>
      </c>
      <c r="P9082">
        <v>40</v>
      </c>
      <c r="Q9082">
        <v>62</v>
      </c>
      <c r="R9082">
        <v>0</v>
      </c>
      <c r="S9082">
        <v>49</v>
      </c>
      <c r="T9082">
        <v>55</v>
      </c>
      <c r="U9082">
        <v>83</v>
      </c>
      <c r="V9082">
        <v>45</v>
      </c>
      <c r="W9082">
        <v>37</v>
      </c>
      <c r="X9082">
        <f t="shared" si="705"/>
        <v>25</v>
      </c>
      <c r="Y9082">
        <f t="shared" si="706"/>
        <v>50</v>
      </c>
      <c r="Z9082">
        <f t="shared" si="707"/>
        <v>48.166666666666664</v>
      </c>
      <c r="AA9082">
        <f t="shared" si="708"/>
        <v>1601.5416666666665</v>
      </c>
      <c r="AB9082" t="str">
        <f t="shared" si="709"/>
        <v>0</v>
      </c>
      <c r="AC9082">
        <v>0</v>
      </c>
    </row>
    <row r="9083" spans="1:29" x14ac:dyDescent="0.25">
      <c r="A9083" s="16">
        <v>171950011012</v>
      </c>
      <c r="B9083" t="s">
        <v>66</v>
      </c>
      <c r="C9083" t="s">
        <v>86</v>
      </c>
      <c r="D9083" t="s">
        <v>69</v>
      </c>
      <c r="E9083" t="s">
        <v>376</v>
      </c>
      <c r="F9083">
        <v>497</v>
      </c>
      <c r="G9083">
        <v>19</v>
      </c>
      <c r="H9083">
        <v>2</v>
      </c>
      <c r="I9083">
        <v>27</v>
      </c>
      <c r="J9083">
        <v>0</v>
      </c>
      <c r="K9083">
        <v>45</v>
      </c>
      <c r="L9083">
        <v>12</v>
      </c>
      <c r="M9083">
        <v>26</v>
      </c>
      <c r="N9083">
        <v>42</v>
      </c>
      <c r="O9083">
        <v>96</v>
      </c>
      <c r="P9083">
        <v>13</v>
      </c>
      <c r="Q9083">
        <v>62</v>
      </c>
      <c r="R9083">
        <v>0</v>
      </c>
      <c r="S9083">
        <v>40</v>
      </c>
      <c r="T9083">
        <v>48</v>
      </c>
      <c r="U9083">
        <v>83</v>
      </c>
      <c r="V9083">
        <v>20</v>
      </c>
      <c r="W9083">
        <v>80</v>
      </c>
      <c r="X9083">
        <f t="shared" si="705"/>
        <v>27.571428571428573</v>
      </c>
      <c r="Y9083">
        <f t="shared" si="706"/>
        <v>44</v>
      </c>
      <c r="Z9083">
        <f t="shared" si="707"/>
        <v>41</v>
      </c>
      <c r="AA9083">
        <f t="shared" si="708"/>
        <v>1352.707142857143</v>
      </c>
      <c r="AB9083" t="str">
        <f t="shared" si="709"/>
        <v>0</v>
      </c>
      <c r="AC9083">
        <v>0</v>
      </c>
    </row>
    <row r="9084" spans="1:29" x14ac:dyDescent="0.25">
      <c r="A9084" s="16">
        <v>171950011013</v>
      </c>
      <c r="B9084" t="s">
        <v>67</v>
      </c>
      <c r="C9084" t="s">
        <v>86</v>
      </c>
      <c r="D9084" t="s">
        <v>69</v>
      </c>
      <c r="E9084" t="s">
        <v>376</v>
      </c>
      <c r="F9084">
        <v>824</v>
      </c>
      <c r="G9084">
        <v>19</v>
      </c>
      <c r="H9084">
        <v>2</v>
      </c>
      <c r="I9084">
        <v>27</v>
      </c>
      <c r="J9084">
        <v>0</v>
      </c>
      <c r="K9084">
        <v>45</v>
      </c>
      <c r="L9084">
        <v>12</v>
      </c>
      <c r="M9084">
        <v>26</v>
      </c>
      <c r="N9084">
        <v>45</v>
      </c>
      <c r="O9084">
        <v>96</v>
      </c>
      <c r="P9084">
        <v>46</v>
      </c>
      <c r="Q9084">
        <v>63</v>
      </c>
      <c r="R9084">
        <v>0</v>
      </c>
      <c r="S9084">
        <v>28</v>
      </c>
      <c r="T9084">
        <v>72</v>
      </c>
      <c r="U9084">
        <v>36</v>
      </c>
      <c r="V9084">
        <v>52</v>
      </c>
      <c r="W9084">
        <v>89</v>
      </c>
      <c r="X9084">
        <f t="shared" si="705"/>
        <v>33.428571428571431</v>
      </c>
      <c r="Y9084">
        <f t="shared" si="706"/>
        <v>44.75</v>
      </c>
      <c r="Z9084">
        <f t="shared" si="707"/>
        <v>40.833333333333336</v>
      </c>
      <c r="AA9084">
        <f t="shared" si="708"/>
        <v>1517.5562500000001</v>
      </c>
      <c r="AB9084" t="str">
        <f t="shared" si="709"/>
        <v>0</v>
      </c>
      <c r="AC9084">
        <v>0</v>
      </c>
    </row>
    <row r="9085" spans="1:29" x14ac:dyDescent="0.25">
      <c r="A9085" s="16">
        <v>171950011021</v>
      </c>
      <c r="B9085" t="s">
        <v>63</v>
      </c>
      <c r="C9085" t="s">
        <v>89</v>
      </c>
      <c r="D9085" t="s">
        <v>69</v>
      </c>
      <c r="E9085" t="s">
        <v>376</v>
      </c>
      <c r="F9085">
        <v>803</v>
      </c>
      <c r="G9085">
        <v>19</v>
      </c>
      <c r="H9085">
        <v>2</v>
      </c>
      <c r="I9085">
        <v>27</v>
      </c>
      <c r="J9085">
        <v>0</v>
      </c>
      <c r="K9085">
        <v>45</v>
      </c>
      <c r="L9085">
        <v>11</v>
      </c>
      <c r="M9085">
        <v>24</v>
      </c>
      <c r="N9085">
        <v>47</v>
      </c>
      <c r="O9085">
        <v>97</v>
      </c>
      <c r="P9085">
        <v>65</v>
      </c>
      <c r="Q9085">
        <v>79</v>
      </c>
      <c r="R9085">
        <v>76</v>
      </c>
      <c r="S9085">
        <v>91</v>
      </c>
      <c r="T9085">
        <v>19</v>
      </c>
      <c r="U9085">
        <v>65</v>
      </c>
      <c r="V9085">
        <v>64</v>
      </c>
      <c r="W9085">
        <v>83</v>
      </c>
      <c r="X9085">
        <f t="shared" si="705"/>
        <v>34.285714285714285</v>
      </c>
      <c r="Y9085">
        <f t="shared" si="706"/>
        <v>44.75</v>
      </c>
      <c r="Z9085">
        <f t="shared" si="707"/>
        <v>65.833333333333329</v>
      </c>
      <c r="AA9085">
        <f t="shared" si="708"/>
        <v>2484.4794642857141</v>
      </c>
      <c r="AB9085" t="str">
        <f t="shared" si="709"/>
        <v>0</v>
      </c>
      <c r="AC9085">
        <v>0</v>
      </c>
    </row>
    <row r="9086" spans="1:29" x14ac:dyDescent="0.25">
      <c r="A9086" s="16">
        <v>171950011022</v>
      </c>
      <c r="B9086" t="s">
        <v>66</v>
      </c>
      <c r="C9086" t="s">
        <v>89</v>
      </c>
      <c r="D9086" t="s">
        <v>69</v>
      </c>
      <c r="E9086" t="s">
        <v>376</v>
      </c>
      <c r="F9086">
        <v>933</v>
      </c>
      <c r="G9086">
        <v>19</v>
      </c>
      <c r="H9086">
        <v>2</v>
      </c>
      <c r="I9086">
        <v>27</v>
      </c>
      <c r="J9086">
        <v>0</v>
      </c>
      <c r="K9086">
        <v>45</v>
      </c>
      <c r="L9086">
        <v>12</v>
      </c>
      <c r="M9086">
        <v>22</v>
      </c>
      <c r="N9086">
        <v>42</v>
      </c>
      <c r="O9086">
        <v>97</v>
      </c>
      <c r="P9086">
        <v>56</v>
      </c>
      <c r="Q9086">
        <v>75</v>
      </c>
      <c r="R9086">
        <v>0</v>
      </c>
      <c r="S9086">
        <v>87</v>
      </c>
      <c r="T9086">
        <v>95</v>
      </c>
      <c r="U9086">
        <v>24</v>
      </c>
      <c r="V9086">
        <v>64</v>
      </c>
      <c r="W9086">
        <v>95</v>
      </c>
      <c r="X9086">
        <f t="shared" si="705"/>
        <v>36</v>
      </c>
      <c r="Y9086">
        <f t="shared" si="706"/>
        <v>43.25</v>
      </c>
      <c r="Z9086">
        <f t="shared" si="707"/>
        <v>56.166666666666664</v>
      </c>
      <c r="AA9086">
        <f t="shared" si="708"/>
        <v>2156.3787499999999</v>
      </c>
      <c r="AB9086" t="str">
        <f t="shared" si="709"/>
        <v>0</v>
      </c>
      <c r="AC9086">
        <v>0</v>
      </c>
    </row>
    <row r="9087" spans="1:29" x14ac:dyDescent="0.25">
      <c r="A9087" s="16">
        <v>171950012001</v>
      </c>
      <c r="B9087" t="s">
        <v>63</v>
      </c>
      <c r="C9087" t="s">
        <v>80</v>
      </c>
      <c r="D9087" t="s">
        <v>69</v>
      </c>
      <c r="E9087" t="s">
        <v>376</v>
      </c>
      <c r="F9087">
        <v>1127</v>
      </c>
      <c r="G9087">
        <v>20</v>
      </c>
      <c r="H9087">
        <v>2</v>
      </c>
      <c r="I9087">
        <v>24</v>
      </c>
      <c r="J9087">
        <v>0</v>
      </c>
      <c r="K9087">
        <v>45</v>
      </c>
      <c r="L9087">
        <v>13</v>
      </c>
      <c r="M9087">
        <v>30</v>
      </c>
      <c r="N9087">
        <v>37</v>
      </c>
      <c r="O9087">
        <v>95</v>
      </c>
      <c r="P9087">
        <v>38</v>
      </c>
      <c r="Q9087">
        <v>42</v>
      </c>
      <c r="R9087">
        <v>74</v>
      </c>
      <c r="S9087">
        <v>21</v>
      </c>
      <c r="T9087">
        <v>36</v>
      </c>
      <c r="U9087">
        <v>78</v>
      </c>
      <c r="V9087">
        <v>22</v>
      </c>
      <c r="W9087">
        <v>29</v>
      </c>
      <c r="X9087">
        <f t="shared" si="705"/>
        <v>20.285714285714285</v>
      </c>
      <c r="Y9087">
        <f t="shared" si="706"/>
        <v>43.75</v>
      </c>
      <c r="Z9087">
        <f t="shared" si="707"/>
        <v>48.166666666666664</v>
      </c>
      <c r="AA9087">
        <f t="shared" si="708"/>
        <v>1350.0600595238095</v>
      </c>
      <c r="AB9087" t="str">
        <f t="shared" si="709"/>
        <v>0</v>
      </c>
      <c r="AC9087">
        <v>0</v>
      </c>
    </row>
    <row r="9088" spans="1:29" x14ac:dyDescent="0.25">
      <c r="A9088" s="16">
        <v>171950012002</v>
      </c>
      <c r="B9088" t="s">
        <v>66</v>
      </c>
      <c r="C9088" t="s">
        <v>80</v>
      </c>
      <c r="D9088" t="s">
        <v>69</v>
      </c>
      <c r="E9088" t="s">
        <v>376</v>
      </c>
      <c r="F9088">
        <v>477</v>
      </c>
      <c r="G9088">
        <v>20</v>
      </c>
      <c r="H9088">
        <v>2</v>
      </c>
      <c r="I9088">
        <v>24</v>
      </c>
      <c r="J9088">
        <v>0</v>
      </c>
      <c r="K9088">
        <v>45</v>
      </c>
      <c r="L9088">
        <v>12</v>
      </c>
      <c r="M9088">
        <v>26</v>
      </c>
      <c r="N9088">
        <v>37</v>
      </c>
      <c r="O9088">
        <v>96</v>
      </c>
      <c r="P9088">
        <v>32</v>
      </c>
      <c r="Q9088">
        <v>47</v>
      </c>
      <c r="R9088">
        <v>0</v>
      </c>
      <c r="S9088">
        <v>33</v>
      </c>
      <c r="T9088">
        <v>32</v>
      </c>
      <c r="U9088">
        <v>66</v>
      </c>
      <c r="V9088">
        <v>16</v>
      </c>
      <c r="W9088">
        <v>96</v>
      </c>
      <c r="X9088">
        <f t="shared" si="705"/>
        <v>29</v>
      </c>
      <c r="Y9088">
        <f t="shared" si="706"/>
        <v>42.75</v>
      </c>
      <c r="Z9088">
        <f t="shared" si="707"/>
        <v>35</v>
      </c>
      <c r="AA9088">
        <f t="shared" si="708"/>
        <v>1173.8125</v>
      </c>
      <c r="AB9088" t="str">
        <f t="shared" si="709"/>
        <v>0</v>
      </c>
      <c r="AC9088">
        <v>0</v>
      </c>
    </row>
    <row r="9089" spans="1:29" x14ac:dyDescent="0.25">
      <c r="A9089" s="16">
        <v>171950012003</v>
      </c>
      <c r="B9089" t="s">
        <v>67</v>
      </c>
      <c r="C9089" t="s">
        <v>80</v>
      </c>
      <c r="D9089" t="s">
        <v>69</v>
      </c>
      <c r="E9089" t="s">
        <v>376</v>
      </c>
      <c r="F9089">
        <v>1068</v>
      </c>
      <c r="G9089">
        <v>20</v>
      </c>
      <c r="H9089">
        <v>2</v>
      </c>
      <c r="I9089">
        <v>24</v>
      </c>
      <c r="J9089">
        <v>0</v>
      </c>
      <c r="K9089">
        <v>45</v>
      </c>
      <c r="L9089">
        <v>12</v>
      </c>
      <c r="M9089">
        <v>22</v>
      </c>
      <c r="N9089">
        <v>35</v>
      </c>
      <c r="O9089">
        <v>98</v>
      </c>
      <c r="P9089">
        <v>59</v>
      </c>
      <c r="Q9089">
        <v>90</v>
      </c>
      <c r="R9089">
        <v>0</v>
      </c>
      <c r="S9089">
        <v>81</v>
      </c>
      <c r="T9089">
        <v>71</v>
      </c>
      <c r="U9089">
        <v>37</v>
      </c>
      <c r="V9089">
        <v>64</v>
      </c>
      <c r="W9089">
        <v>82</v>
      </c>
      <c r="X9089">
        <f t="shared" si="705"/>
        <v>33.857142857142854</v>
      </c>
      <c r="Y9089">
        <f t="shared" si="706"/>
        <v>41.75</v>
      </c>
      <c r="Z9089">
        <f t="shared" si="707"/>
        <v>56.333333333333336</v>
      </c>
      <c r="AA9089">
        <f t="shared" si="708"/>
        <v>2054.0139285714286</v>
      </c>
      <c r="AB9089" t="str">
        <f t="shared" si="709"/>
        <v>0</v>
      </c>
      <c r="AC9089">
        <v>0</v>
      </c>
    </row>
    <row r="9090" spans="1:29" x14ac:dyDescent="0.25">
      <c r="A9090" s="16">
        <v>171950012004</v>
      </c>
      <c r="B9090" t="s">
        <v>68</v>
      </c>
      <c r="C9090" t="s">
        <v>80</v>
      </c>
      <c r="D9090" t="s">
        <v>69</v>
      </c>
      <c r="E9090" t="s">
        <v>376</v>
      </c>
      <c r="F9090">
        <v>1501</v>
      </c>
      <c r="G9090">
        <v>20</v>
      </c>
      <c r="H9090">
        <v>2</v>
      </c>
      <c r="I9090">
        <v>24</v>
      </c>
      <c r="J9090">
        <v>0</v>
      </c>
      <c r="K9090">
        <v>45</v>
      </c>
      <c r="L9090">
        <v>12</v>
      </c>
      <c r="M9090">
        <v>23</v>
      </c>
      <c r="N9090">
        <v>33</v>
      </c>
      <c r="O9090">
        <v>98</v>
      </c>
      <c r="P9090">
        <v>62</v>
      </c>
      <c r="Q9090">
        <v>69</v>
      </c>
      <c r="R9090">
        <v>58</v>
      </c>
      <c r="S9090">
        <v>52</v>
      </c>
      <c r="T9090">
        <v>16</v>
      </c>
      <c r="U9090">
        <v>25</v>
      </c>
      <c r="V9090">
        <v>57</v>
      </c>
      <c r="W9090">
        <v>87</v>
      </c>
      <c r="X9090">
        <f t="shared" ref="X9090:X9153" si="710">AVERAGE(J9090,K9090,I9090,G9090,H9090,V9090,W9090)</f>
        <v>33.571428571428569</v>
      </c>
      <c r="Y9090">
        <f t="shared" ref="Y9090:Y9153" si="711">AVERAGE(M9090,N9090,L9090,O9090)</f>
        <v>41.5</v>
      </c>
      <c r="Z9090">
        <f t="shared" ref="Z9090:Z9153" si="712">AVERAGE(Q9090,S9090,P9090,R9090,T9090,U9090)</f>
        <v>47</v>
      </c>
      <c r="AA9090">
        <f t="shared" ref="AA9090:AA9153" si="713">((X9090*0.67)+(Y9090*0.33))*Z9090</f>
        <v>1700.8292857142856</v>
      </c>
      <c r="AB9090" t="str">
        <f t="shared" ref="AB9090:AB9153" si="714">IF($AA9090&gt;(_xlfn.QUARTILE.INC($AA$1:$AA$9899,3)),"1","0")</f>
        <v>0</v>
      </c>
      <c r="AC9090">
        <v>0</v>
      </c>
    </row>
    <row r="9091" spans="1:29" x14ac:dyDescent="0.25">
      <c r="A9091" s="16">
        <v>171950013001</v>
      </c>
      <c r="B9091" t="s">
        <v>63</v>
      </c>
      <c r="C9091" t="s">
        <v>85</v>
      </c>
      <c r="D9091" t="s">
        <v>69</v>
      </c>
      <c r="E9091" t="s">
        <v>376</v>
      </c>
      <c r="F9091">
        <v>809</v>
      </c>
      <c r="G9091">
        <v>20</v>
      </c>
      <c r="H9091">
        <v>3</v>
      </c>
      <c r="I9091">
        <v>21</v>
      </c>
      <c r="J9091">
        <v>0</v>
      </c>
      <c r="K9091">
        <v>45</v>
      </c>
      <c r="L9091">
        <v>13</v>
      </c>
      <c r="M9091">
        <v>27</v>
      </c>
      <c r="N9091">
        <v>31</v>
      </c>
      <c r="O9091">
        <v>96</v>
      </c>
      <c r="P9091">
        <v>50</v>
      </c>
      <c r="Q9091">
        <v>58</v>
      </c>
      <c r="R9091">
        <v>0</v>
      </c>
      <c r="S9091">
        <v>47</v>
      </c>
      <c r="T9091">
        <v>8</v>
      </c>
      <c r="U9091">
        <v>87</v>
      </c>
      <c r="V9091">
        <v>36</v>
      </c>
      <c r="W9091">
        <v>44</v>
      </c>
      <c r="X9091">
        <f t="shared" si="710"/>
        <v>24.142857142857142</v>
      </c>
      <c r="Y9091">
        <f t="shared" si="711"/>
        <v>41.75</v>
      </c>
      <c r="Z9091">
        <f t="shared" si="712"/>
        <v>41.666666666666664</v>
      </c>
      <c r="AA9091">
        <f t="shared" si="713"/>
        <v>1248.0505952380952</v>
      </c>
      <c r="AB9091" t="str">
        <f t="shared" si="714"/>
        <v>0</v>
      </c>
      <c r="AC9091">
        <v>0</v>
      </c>
    </row>
    <row r="9092" spans="1:29" x14ac:dyDescent="0.25">
      <c r="A9092" s="16">
        <v>171950013002</v>
      </c>
      <c r="B9092" t="s">
        <v>66</v>
      </c>
      <c r="C9092" t="s">
        <v>85</v>
      </c>
      <c r="D9092" t="s">
        <v>69</v>
      </c>
      <c r="E9092" t="s">
        <v>376</v>
      </c>
      <c r="F9092">
        <v>1249</v>
      </c>
      <c r="G9092">
        <v>20</v>
      </c>
      <c r="H9092">
        <v>3</v>
      </c>
      <c r="I9092">
        <v>21</v>
      </c>
      <c r="J9092">
        <v>0</v>
      </c>
      <c r="K9092">
        <v>45</v>
      </c>
      <c r="L9092">
        <v>13</v>
      </c>
      <c r="M9092">
        <v>24</v>
      </c>
      <c r="N9092">
        <v>27</v>
      </c>
      <c r="O9092">
        <v>96</v>
      </c>
      <c r="P9092">
        <v>55</v>
      </c>
      <c r="Q9092">
        <v>77</v>
      </c>
      <c r="R9092">
        <v>91</v>
      </c>
      <c r="S9092">
        <v>78</v>
      </c>
      <c r="T9092">
        <v>57</v>
      </c>
      <c r="U9092">
        <v>49</v>
      </c>
      <c r="V9092">
        <v>62</v>
      </c>
      <c r="W9092">
        <v>31</v>
      </c>
      <c r="X9092">
        <f t="shared" si="710"/>
        <v>26</v>
      </c>
      <c r="Y9092">
        <f t="shared" si="711"/>
        <v>40</v>
      </c>
      <c r="Z9092">
        <f t="shared" si="712"/>
        <v>67.833333333333329</v>
      </c>
      <c r="AA9092">
        <f t="shared" si="713"/>
        <v>2077.0566666666668</v>
      </c>
      <c r="AB9092" t="str">
        <f t="shared" si="714"/>
        <v>0</v>
      </c>
      <c r="AC9092">
        <v>0</v>
      </c>
    </row>
    <row r="9093" spans="1:29" x14ac:dyDescent="0.25">
      <c r="A9093" s="16">
        <v>171950013003</v>
      </c>
      <c r="B9093" t="s">
        <v>67</v>
      </c>
      <c r="C9093" t="s">
        <v>85</v>
      </c>
      <c r="D9093" t="s">
        <v>69</v>
      </c>
      <c r="E9093" t="s">
        <v>376</v>
      </c>
      <c r="F9093">
        <v>494</v>
      </c>
      <c r="G9093">
        <v>20</v>
      </c>
      <c r="H9093">
        <v>3</v>
      </c>
      <c r="I9093">
        <v>21</v>
      </c>
      <c r="J9093">
        <v>0</v>
      </c>
      <c r="K9093">
        <v>45</v>
      </c>
      <c r="L9093">
        <v>13</v>
      </c>
      <c r="M9093">
        <v>24</v>
      </c>
      <c r="N9093">
        <v>31</v>
      </c>
      <c r="O9093">
        <v>97</v>
      </c>
      <c r="P9093">
        <v>46</v>
      </c>
      <c r="Q9093">
        <v>68</v>
      </c>
      <c r="R9093">
        <v>0</v>
      </c>
      <c r="S9093">
        <v>26</v>
      </c>
      <c r="T9093">
        <v>33</v>
      </c>
      <c r="U9093">
        <v>81</v>
      </c>
      <c r="V9093">
        <v>68</v>
      </c>
      <c r="W9093">
        <v>82</v>
      </c>
      <c r="X9093">
        <f t="shared" si="710"/>
        <v>34.142857142857146</v>
      </c>
      <c r="Y9093">
        <f t="shared" si="711"/>
        <v>41.25</v>
      </c>
      <c r="Z9093">
        <f t="shared" si="712"/>
        <v>42.333333333333336</v>
      </c>
      <c r="AA9093">
        <f t="shared" si="713"/>
        <v>1544.6677380952385</v>
      </c>
      <c r="AB9093" t="str">
        <f t="shared" si="714"/>
        <v>0</v>
      </c>
      <c r="AC9093">
        <v>0</v>
      </c>
    </row>
    <row r="9094" spans="1:29" x14ac:dyDescent="0.25">
      <c r="A9094" s="16">
        <v>171950014001</v>
      </c>
      <c r="B9094" t="s">
        <v>63</v>
      </c>
      <c r="C9094" t="s">
        <v>72</v>
      </c>
      <c r="D9094" t="s">
        <v>69</v>
      </c>
      <c r="E9094" t="s">
        <v>376</v>
      </c>
      <c r="F9094">
        <v>554</v>
      </c>
      <c r="G9094">
        <v>21</v>
      </c>
      <c r="H9094">
        <v>3</v>
      </c>
      <c r="I9094">
        <v>20</v>
      </c>
      <c r="J9094">
        <v>0</v>
      </c>
      <c r="K9094">
        <v>45</v>
      </c>
      <c r="L9094">
        <v>12</v>
      </c>
      <c r="M9094">
        <v>12</v>
      </c>
      <c r="N9094">
        <v>27</v>
      </c>
      <c r="O9094">
        <v>98</v>
      </c>
      <c r="P9094">
        <v>6</v>
      </c>
      <c r="Q9094">
        <v>59</v>
      </c>
      <c r="R9094">
        <v>0</v>
      </c>
      <c r="S9094">
        <v>55</v>
      </c>
      <c r="T9094">
        <v>16</v>
      </c>
      <c r="U9094">
        <v>88</v>
      </c>
      <c r="V9094">
        <v>17</v>
      </c>
      <c r="W9094">
        <v>47</v>
      </c>
      <c r="X9094">
        <f t="shared" si="710"/>
        <v>21.857142857142858</v>
      </c>
      <c r="Y9094">
        <f t="shared" si="711"/>
        <v>37.25</v>
      </c>
      <c r="Z9094">
        <f t="shared" si="712"/>
        <v>37.333333333333336</v>
      </c>
      <c r="AA9094">
        <f t="shared" si="713"/>
        <v>1005.6400000000001</v>
      </c>
      <c r="AB9094" t="str">
        <f t="shared" si="714"/>
        <v>0</v>
      </c>
      <c r="AC9094">
        <v>0</v>
      </c>
    </row>
    <row r="9095" spans="1:29" x14ac:dyDescent="0.25">
      <c r="A9095" s="16">
        <v>171950014002</v>
      </c>
      <c r="B9095" t="s">
        <v>66</v>
      </c>
      <c r="C9095" t="s">
        <v>72</v>
      </c>
      <c r="D9095" t="s">
        <v>69</v>
      </c>
      <c r="E9095" t="s">
        <v>376</v>
      </c>
      <c r="F9095">
        <v>1562</v>
      </c>
      <c r="G9095">
        <v>21</v>
      </c>
      <c r="H9095">
        <v>3</v>
      </c>
      <c r="I9095">
        <v>20</v>
      </c>
      <c r="J9095">
        <v>0</v>
      </c>
      <c r="K9095">
        <v>45</v>
      </c>
      <c r="L9095">
        <v>12</v>
      </c>
      <c r="M9095">
        <v>8</v>
      </c>
      <c r="N9095">
        <v>22</v>
      </c>
      <c r="O9095">
        <v>97</v>
      </c>
      <c r="P9095">
        <v>30</v>
      </c>
      <c r="Q9095">
        <v>44</v>
      </c>
      <c r="R9095">
        <v>0</v>
      </c>
      <c r="S9095">
        <v>65</v>
      </c>
      <c r="T9095">
        <v>65</v>
      </c>
      <c r="U9095">
        <v>69</v>
      </c>
      <c r="V9095">
        <v>13</v>
      </c>
      <c r="W9095">
        <v>34</v>
      </c>
      <c r="X9095">
        <f t="shared" si="710"/>
        <v>19.428571428571427</v>
      </c>
      <c r="Y9095">
        <f t="shared" si="711"/>
        <v>34.75</v>
      </c>
      <c r="Z9095">
        <f t="shared" si="712"/>
        <v>45.5</v>
      </c>
      <c r="AA9095">
        <f t="shared" si="713"/>
        <v>1114.05125</v>
      </c>
      <c r="AB9095" t="str">
        <f t="shared" si="714"/>
        <v>0</v>
      </c>
      <c r="AC9095">
        <v>0</v>
      </c>
    </row>
    <row r="9096" spans="1:29" x14ac:dyDescent="0.25">
      <c r="A9096" s="16">
        <v>171950015001</v>
      </c>
      <c r="B9096" t="s">
        <v>63</v>
      </c>
      <c r="C9096" t="s">
        <v>73</v>
      </c>
      <c r="D9096" t="s">
        <v>69</v>
      </c>
      <c r="E9096" t="s">
        <v>376</v>
      </c>
      <c r="F9096">
        <v>599</v>
      </c>
      <c r="G9096">
        <v>20</v>
      </c>
      <c r="H9096">
        <v>3</v>
      </c>
      <c r="I9096">
        <v>26</v>
      </c>
      <c r="J9096">
        <v>0</v>
      </c>
      <c r="K9096">
        <v>45</v>
      </c>
      <c r="L9096">
        <v>12</v>
      </c>
      <c r="M9096">
        <v>14</v>
      </c>
      <c r="N9096">
        <v>31</v>
      </c>
      <c r="O9096">
        <v>98</v>
      </c>
      <c r="P9096">
        <v>45</v>
      </c>
      <c r="Q9096">
        <v>57</v>
      </c>
      <c r="R9096">
        <v>0</v>
      </c>
      <c r="S9096">
        <v>43</v>
      </c>
      <c r="T9096">
        <v>0</v>
      </c>
      <c r="U9096">
        <v>88</v>
      </c>
      <c r="V9096">
        <v>37</v>
      </c>
      <c r="W9096">
        <v>84</v>
      </c>
      <c r="X9096">
        <f t="shared" si="710"/>
        <v>30.714285714285715</v>
      </c>
      <c r="Y9096">
        <f t="shared" si="711"/>
        <v>38.75</v>
      </c>
      <c r="Z9096">
        <f t="shared" si="712"/>
        <v>38.833333333333336</v>
      </c>
      <c r="AA9096">
        <f t="shared" si="713"/>
        <v>1295.7157738095241</v>
      </c>
      <c r="AB9096" t="str">
        <f t="shared" si="714"/>
        <v>0</v>
      </c>
      <c r="AC9096">
        <v>0</v>
      </c>
    </row>
    <row r="9097" spans="1:29" x14ac:dyDescent="0.25">
      <c r="A9097" s="16">
        <v>171950015002</v>
      </c>
      <c r="B9097" t="s">
        <v>66</v>
      </c>
      <c r="C9097" t="s">
        <v>73</v>
      </c>
      <c r="D9097" t="s">
        <v>69</v>
      </c>
      <c r="E9097" t="s">
        <v>376</v>
      </c>
      <c r="F9097">
        <v>1689</v>
      </c>
      <c r="G9097">
        <v>20</v>
      </c>
      <c r="H9097">
        <v>3</v>
      </c>
      <c r="I9097">
        <v>26</v>
      </c>
      <c r="J9097">
        <v>0</v>
      </c>
      <c r="K9097">
        <v>45</v>
      </c>
      <c r="L9097">
        <v>11</v>
      </c>
      <c r="M9097">
        <v>11</v>
      </c>
      <c r="N9097">
        <v>29</v>
      </c>
      <c r="O9097">
        <v>96</v>
      </c>
      <c r="P9097">
        <v>27</v>
      </c>
      <c r="Q9097">
        <v>63</v>
      </c>
      <c r="R9097">
        <v>0</v>
      </c>
      <c r="S9097">
        <v>35</v>
      </c>
      <c r="T9097">
        <v>78</v>
      </c>
      <c r="U9097">
        <v>32</v>
      </c>
      <c r="V9097">
        <v>56</v>
      </c>
      <c r="W9097">
        <v>75</v>
      </c>
      <c r="X9097">
        <f t="shared" si="710"/>
        <v>32.142857142857146</v>
      </c>
      <c r="Y9097">
        <f t="shared" si="711"/>
        <v>36.75</v>
      </c>
      <c r="Z9097">
        <f t="shared" si="712"/>
        <v>39.166666666666664</v>
      </c>
      <c r="AA9097">
        <f t="shared" si="713"/>
        <v>1318.475892857143</v>
      </c>
      <c r="AB9097" t="str">
        <f t="shared" si="714"/>
        <v>0</v>
      </c>
      <c r="AC9097">
        <v>0</v>
      </c>
    </row>
    <row r="9098" spans="1:29" x14ac:dyDescent="0.25">
      <c r="A9098" s="16">
        <v>171950015003</v>
      </c>
      <c r="B9098" t="s">
        <v>67</v>
      </c>
      <c r="C9098" t="s">
        <v>73</v>
      </c>
      <c r="D9098" t="s">
        <v>69</v>
      </c>
      <c r="E9098" t="s">
        <v>376</v>
      </c>
      <c r="F9098">
        <v>367</v>
      </c>
      <c r="G9098">
        <v>20</v>
      </c>
      <c r="H9098">
        <v>3</v>
      </c>
      <c r="I9098">
        <v>26</v>
      </c>
      <c r="J9098">
        <v>0</v>
      </c>
      <c r="K9098">
        <v>45</v>
      </c>
      <c r="L9098">
        <v>11</v>
      </c>
      <c r="M9098">
        <v>15</v>
      </c>
      <c r="N9098">
        <v>33</v>
      </c>
      <c r="O9098">
        <v>98</v>
      </c>
      <c r="P9098">
        <v>27</v>
      </c>
      <c r="Q9098">
        <v>65</v>
      </c>
      <c r="R9098">
        <v>0</v>
      </c>
      <c r="S9098">
        <v>91</v>
      </c>
      <c r="T9098">
        <v>19</v>
      </c>
      <c r="U9098">
        <v>46</v>
      </c>
      <c r="V9098">
        <v>80</v>
      </c>
      <c r="W9098">
        <v>78</v>
      </c>
      <c r="X9098">
        <f t="shared" si="710"/>
        <v>36</v>
      </c>
      <c r="Y9098">
        <f t="shared" si="711"/>
        <v>39.25</v>
      </c>
      <c r="Z9098">
        <f t="shared" si="712"/>
        <v>41.333333333333336</v>
      </c>
      <c r="AA9098">
        <f t="shared" si="713"/>
        <v>1532.3300000000004</v>
      </c>
      <c r="AB9098" t="str">
        <f t="shared" si="714"/>
        <v>0</v>
      </c>
      <c r="AC9098">
        <v>0</v>
      </c>
    </row>
    <row r="9099" spans="1:29" x14ac:dyDescent="0.25">
      <c r="A9099" s="16">
        <v>171950015004</v>
      </c>
      <c r="B9099" t="s">
        <v>68</v>
      </c>
      <c r="C9099" t="s">
        <v>73</v>
      </c>
      <c r="D9099" t="s">
        <v>69</v>
      </c>
      <c r="E9099" t="s">
        <v>376</v>
      </c>
      <c r="F9099">
        <v>729</v>
      </c>
      <c r="G9099">
        <v>20</v>
      </c>
      <c r="H9099">
        <v>3</v>
      </c>
      <c r="I9099">
        <v>26</v>
      </c>
      <c r="J9099">
        <v>0</v>
      </c>
      <c r="K9099">
        <v>45</v>
      </c>
      <c r="L9099">
        <v>11</v>
      </c>
      <c r="M9099">
        <v>17</v>
      </c>
      <c r="N9099">
        <v>34</v>
      </c>
      <c r="O9099">
        <v>97</v>
      </c>
      <c r="P9099">
        <v>20</v>
      </c>
      <c r="Q9099">
        <v>87</v>
      </c>
      <c r="R9099">
        <v>86</v>
      </c>
      <c r="S9099">
        <v>33</v>
      </c>
      <c r="T9099">
        <v>38</v>
      </c>
      <c r="U9099">
        <v>63</v>
      </c>
      <c r="V9099">
        <v>25</v>
      </c>
      <c r="W9099">
        <v>70</v>
      </c>
      <c r="X9099">
        <f t="shared" si="710"/>
        <v>27</v>
      </c>
      <c r="Y9099">
        <f t="shared" si="711"/>
        <v>39.75</v>
      </c>
      <c r="Z9099">
        <f t="shared" si="712"/>
        <v>54.5</v>
      </c>
      <c r="AA9099">
        <f t="shared" si="713"/>
        <v>1700.8087500000001</v>
      </c>
      <c r="AB9099" t="str">
        <f t="shared" si="714"/>
        <v>0</v>
      </c>
      <c r="AC9099">
        <v>0</v>
      </c>
    </row>
    <row r="9100" spans="1:29" x14ac:dyDescent="0.25">
      <c r="A9100" s="16">
        <v>171950016001</v>
      </c>
      <c r="B9100" t="s">
        <v>63</v>
      </c>
      <c r="C9100" t="s">
        <v>74</v>
      </c>
      <c r="D9100" t="s">
        <v>69</v>
      </c>
      <c r="E9100" t="s">
        <v>376</v>
      </c>
      <c r="F9100">
        <v>919</v>
      </c>
      <c r="G9100">
        <v>19</v>
      </c>
      <c r="H9100">
        <v>2</v>
      </c>
      <c r="I9100">
        <v>28</v>
      </c>
      <c r="J9100">
        <v>0</v>
      </c>
      <c r="K9100">
        <v>45</v>
      </c>
      <c r="L9100">
        <v>11</v>
      </c>
      <c r="M9100">
        <v>22</v>
      </c>
      <c r="N9100">
        <v>39</v>
      </c>
      <c r="O9100">
        <v>97</v>
      </c>
      <c r="P9100">
        <v>37</v>
      </c>
      <c r="Q9100">
        <v>71</v>
      </c>
      <c r="R9100">
        <v>59</v>
      </c>
      <c r="S9100">
        <v>62</v>
      </c>
      <c r="T9100">
        <v>15</v>
      </c>
      <c r="U9100">
        <v>28</v>
      </c>
      <c r="V9100">
        <v>52</v>
      </c>
      <c r="W9100">
        <v>76</v>
      </c>
      <c r="X9100">
        <f t="shared" si="710"/>
        <v>31.714285714285715</v>
      </c>
      <c r="Y9100">
        <f t="shared" si="711"/>
        <v>42.25</v>
      </c>
      <c r="Z9100">
        <f t="shared" si="712"/>
        <v>45.333333333333336</v>
      </c>
      <c r="AA9100">
        <f t="shared" si="713"/>
        <v>1595.3285714285716</v>
      </c>
      <c r="AB9100" t="str">
        <f t="shared" si="714"/>
        <v>0</v>
      </c>
      <c r="AC9100">
        <v>0</v>
      </c>
    </row>
    <row r="9101" spans="1:29" x14ac:dyDescent="0.25">
      <c r="A9101" s="16">
        <v>171950016002</v>
      </c>
      <c r="B9101" t="s">
        <v>66</v>
      </c>
      <c r="C9101" t="s">
        <v>74</v>
      </c>
      <c r="D9101" t="s">
        <v>69</v>
      </c>
      <c r="E9101" t="s">
        <v>376</v>
      </c>
      <c r="F9101">
        <v>605</v>
      </c>
      <c r="G9101">
        <v>19</v>
      </c>
      <c r="H9101">
        <v>2</v>
      </c>
      <c r="I9101">
        <v>28</v>
      </c>
      <c r="J9101">
        <v>0</v>
      </c>
      <c r="K9101">
        <v>45</v>
      </c>
      <c r="L9101">
        <v>10</v>
      </c>
      <c r="M9101">
        <v>20</v>
      </c>
      <c r="N9101">
        <v>32</v>
      </c>
      <c r="O9101">
        <v>96</v>
      </c>
      <c r="P9101">
        <v>56</v>
      </c>
      <c r="Q9101">
        <v>47</v>
      </c>
      <c r="R9101">
        <v>58</v>
      </c>
      <c r="S9101">
        <v>49</v>
      </c>
      <c r="T9101">
        <v>12</v>
      </c>
      <c r="U9101">
        <v>83</v>
      </c>
      <c r="V9101">
        <v>55</v>
      </c>
      <c r="W9101">
        <v>66</v>
      </c>
      <c r="X9101">
        <f t="shared" si="710"/>
        <v>30.714285714285715</v>
      </c>
      <c r="Y9101">
        <f t="shared" si="711"/>
        <v>39.5</v>
      </c>
      <c r="Z9101">
        <f t="shared" si="712"/>
        <v>50.833333333333336</v>
      </c>
      <c r="AA9101">
        <f t="shared" si="713"/>
        <v>1708.6898809523811</v>
      </c>
      <c r="AB9101" t="str">
        <f t="shared" si="714"/>
        <v>0</v>
      </c>
      <c r="AC9101">
        <v>0</v>
      </c>
    </row>
    <row r="9102" spans="1:29" x14ac:dyDescent="0.25">
      <c r="A9102" s="16">
        <v>171950016003</v>
      </c>
      <c r="B9102" t="s">
        <v>67</v>
      </c>
      <c r="C9102" t="s">
        <v>74</v>
      </c>
      <c r="D9102" t="s">
        <v>69</v>
      </c>
      <c r="E9102" t="s">
        <v>376</v>
      </c>
      <c r="F9102">
        <v>833</v>
      </c>
      <c r="G9102">
        <v>19</v>
      </c>
      <c r="H9102">
        <v>2</v>
      </c>
      <c r="I9102">
        <v>28</v>
      </c>
      <c r="J9102">
        <v>0</v>
      </c>
      <c r="K9102">
        <v>45</v>
      </c>
      <c r="L9102">
        <v>11</v>
      </c>
      <c r="M9102">
        <v>15</v>
      </c>
      <c r="N9102">
        <v>29</v>
      </c>
      <c r="O9102">
        <v>96</v>
      </c>
      <c r="P9102">
        <v>51</v>
      </c>
      <c r="Q9102">
        <v>71</v>
      </c>
      <c r="R9102">
        <v>70</v>
      </c>
      <c r="S9102">
        <v>44</v>
      </c>
      <c r="T9102">
        <v>81</v>
      </c>
      <c r="U9102">
        <v>84</v>
      </c>
      <c r="V9102">
        <v>67</v>
      </c>
      <c r="W9102">
        <v>25</v>
      </c>
      <c r="X9102">
        <f t="shared" si="710"/>
        <v>26.571428571428573</v>
      </c>
      <c r="Y9102">
        <f t="shared" si="711"/>
        <v>37.75</v>
      </c>
      <c r="Z9102">
        <f t="shared" si="712"/>
        <v>66.833333333333329</v>
      </c>
      <c r="AA9102">
        <f t="shared" si="713"/>
        <v>2022.4005357142858</v>
      </c>
      <c r="AB9102" t="str">
        <f t="shared" si="714"/>
        <v>0</v>
      </c>
      <c r="AC9102">
        <v>0</v>
      </c>
    </row>
    <row r="9103" spans="1:29" x14ac:dyDescent="0.25">
      <c r="A9103" s="16">
        <v>171950017001</v>
      </c>
      <c r="B9103" t="s">
        <v>63</v>
      </c>
      <c r="C9103" t="s">
        <v>75</v>
      </c>
      <c r="D9103" t="s">
        <v>69</v>
      </c>
      <c r="E9103" t="s">
        <v>376</v>
      </c>
      <c r="F9103">
        <v>561</v>
      </c>
      <c r="G9103">
        <v>19</v>
      </c>
      <c r="H9103">
        <v>2</v>
      </c>
      <c r="I9103">
        <v>22</v>
      </c>
      <c r="J9103">
        <v>0</v>
      </c>
      <c r="K9103">
        <v>45</v>
      </c>
      <c r="L9103">
        <v>11</v>
      </c>
      <c r="M9103">
        <v>44</v>
      </c>
      <c r="N9103">
        <v>23</v>
      </c>
      <c r="O9103">
        <v>97</v>
      </c>
      <c r="P9103">
        <v>19</v>
      </c>
      <c r="Q9103">
        <v>67</v>
      </c>
      <c r="R9103">
        <v>0</v>
      </c>
      <c r="S9103">
        <v>66</v>
      </c>
      <c r="T9103">
        <v>0</v>
      </c>
      <c r="U9103">
        <v>90</v>
      </c>
      <c r="V9103">
        <v>20</v>
      </c>
      <c r="W9103">
        <v>35</v>
      </c>
      <c r="X9103">
        <f t="shared" si="710"/>
        <v>20.428571428571427</v>
      </c>
      <c r="Y9103">
        <f t="shared" si="711"/>
        <v>43.75</v>
      </c>
      <c r="Z9103">
        <f t="shared" si="712"/>
        <v>40.333333333333336</v>
      </c>
      <c r="AA9103">
        <f t="shared" si="713"/>
        <v>1134.3605952380954</v>
      </c>
      <c r="AB9103" t="str">
        <f t="shared" si="714"/>
        <v>0</v>
      </c>
      <c r="AC9103">
        <v>0</v>
      </c>
    </row>
    <row r="9104" spans="1:29" x14ac:dyDescent="0.25">
      <c r="A9104" s="16">
        <v>171950017002</v>
      </c>
      <c r="B9104" t="s">
        <v>66</v>
      </c>
      <c r="C9104" t="s">
        <v>75</v>
      </c>
      <c r="D9104" t="s">
        <v>69</v>
      </c>
      <c r="E9104" t="s">
        <v>376</v>
      </c>
      <c r="F9104">
        <v>1299</v>
      </c>
      <c r="G9104">
        <v>19</v>
      </c>
      <c r="H9104">
        <v>2</v>
      </c>
      <c r="I9104">
        <v>22</v>
      </c>
      <c r="J9104">
        <v>0</v>
      </c>
      <c r="K9104">
        <v>45</v>
      </c>
      <c r="L9104">
        <v>10</v>
      </c>
      <c r="M9104">
        <v>22</v>
      </c>
      <c r="N9104">
        <v>27</v>
      </c>
      <c r="O9104">
        <v>95</v>
      </c>
      <c r="P9104">
        <v>69</v>
      </c>
      <c r="Q9104">
        <v>58</v>
      </c>
      <c r="R9104">
        <v>0</v>
      </c>
      <c r="S9104">
        <v>86</v>
      </c>
      <c r="T9104">
        <v>99</v>
      </c>
      <c r="U9104">
        <v>61</v>
      </c>
      <c r="V9104">
        <v>25</v>
      </c>
      <c r="W9104">
        <v>39</v>
      </c>
      <c r="X9104">
        <f t="shared" si="710"/>
        <v>21.714285714285715</v>
      </c>
      <c r="Y9104">
        <f t="shared" si="711"/>
        <v>38.5</v>
      </c>
      <c r="Z9104">
        <f t="shared" si="712"/>
        <v>62.166666666666664</v>
      </c>
      <c r="AA9104">
        <f t="shared" si="713"/>
        <v>1694.2636904761905</v>
      </c>
      <c r="AB9104" t="str">
        <f t="shared" si="714"/>
        <v>0</v>
      </c>
      <c r="AC9104">
        <v>0</v>
      </c>
    </row>
    <row r="9105" spans="1:29" x14ac:dyDescent="0.25">
      <c r="A9105" s="16">
        <v>171950017003</v>
      </c>
      <c r="B9105" t="s">
        <v>67</v>
      </c>
      <c r="C9105" t="s">
        <v>75</v>
      </c>
      <c r="D9105" t="s">
        <v>69</v>
      </c>
      <c r="E9105" t="s">
        <v>376</v>
      </c>
      <c r="F9105">
        <v>1242</v>
      </c>
      <c r="G9105">
        <v>19</v>
      </c>
      <c r="H9105">
        <v>2</v>
      </c>
      <c r="I9105">
        <v>22</v>
      </c>
      <c r="J9105">
        <v>0</v>
      </c>
      <c r="K9105">
        <v>45</v>
      </c>
      <c r="L9105">
        <v>11</v>
      </c>
      <c r="M9105">
        <v>14</v>
      </c>
      <c r="N9105">
        <v>23</v>
      </c>
      <c r="O9105">
        <v>94</v>
      </c>
      <c r="P9105">
        <v>53</v>
      </c>
      <c r="Q9105">
        <v>90</v>
      </c>
      <c r="R9105">
        <v>0</v>
      </c>
      <c r="S9105">
        <v>69</v>
      </c>
      <c r="T9105">
        <v>22</v>
      </c>
      <c r="U9105">
        <v>50</v>
      </c>
      <c r="V9105">
        <v>50</v>
      </c>
      <c r="W9105">
        <v>47</v>
      </c>
      <c r="X9105">
        <f t="shared" si="710"/>
        <v>26.428571428571427</v>
      </c>
      <c r="Y9105">
        <f t="shared" si="711"/>
        <v>35.5</v>
      </c>
      <c r="Z9105">
        <f t="shared" si="712"/>
        <v>47.333333333333336</v>
      </c>
      <c r="AA9105">
        <f t="shared" si="713"/>
        <v>1392.6480952380953</v>
      </c>
      <c r="AB9105" t="str">
        <f t="shared" si="714"/>
        <v>0</v>
      </c>
      <c r="AC9105">
        <v>0</v>
      </c>
    </row>
    <row r="9106" spans="1:29" x14ac:dyDescent="0.25">
      <c r="A9106" s="16">
        <v>171950018001</v>
      </c>
      <c r="B9106" t="s">
        <v>63</v>
      </c>
      <c r="C9106" t="s">
        <v>76</v>
      </c>
      <c r="D9106" t="s">
        <v>69</v>
      </c>
      <c r="E9106" t="s">
        <v>376</v>
      </c>
      <c r="F9106">
        <v>844</v>
      </c>
      <c r="G9106">
        <v>19</v>
      </c>
      <c r="H9106">
        <v>3</v>
      </c>
      <c r="I9106">
        <v>15</v>
      </c>
      <c r="J9106">
        <v>0</v>
      </c>
      <c r="K9106">
        <v>0</v>
      </c>
      <c r="L9106">
        <v>11</v>
      </c>
      <c r="M9106">
        <v>11</v>
      </c>
      <c r="N9106">
        <v>15</v>
      </c>
      <c r="O9106">
        <v>73</v>
      </c>
      <c r="P9106">
        <v>10</v>
      </c>
      <c r="Q9106">
        <v>18</v>
      </c>
      <c r="R9106">
        <v>0</v>
      </c>
      <c r="S9106">
        <v>47</v>
      </c>
      <c r="T9106">
        <v>18</v>
      </c>
      <c r="U9106">
        <v>50</v>
      </c>
      <c r="V9106">
        <v>7</v>
      </c>
      <c r="W9106">
        <v>26</v>
      </c>
      <c r="X9106">
        <f t="shared" si="710"/>
        <v>10</v>
      </c>
      <c r="Y9106">
        <f t="shared" si="711"/>
        <v>27.5</v>
      </c>
      <c r="Z9106">
        <f t="shared" si="712"/>
        <v>23.833333333333332</v>
      </c>
      <c r="AA9106">
        <f t="shared" si="713"/>
        <v>375.97083333333336</v>
      </c>
      <c r="AB9106" t="str">
        <f t="shared" si="714"/>
        <v>0</v>
      </c>
      <c r="AC9106">
        <v>0</v>
      </c>
    </row>
    <row r="9107" spans="1:29" x14ac:dyDescent="0.25">
      <c r="A9107" s="16">
        <v>171950018002</v>
      </c>
      <c r="B9107" t="s">
        <v>66</v>
      </c>
      <c r="C9107" t="s">
        <v>76</v>
      </c>
      <c r="D9107" t="s">
        <v>69</v>
      </c>
      <c r="E9107" t="s">
        <v>376</v>
      </c>
      <c r="F9107">
        <v>1393</v>
      </c>
      <c r="G9107">
        <v>19</v>
      </c>
      <c r="H9107">
        <v>3</v>
      </c>
      <c r="I9107">
        <v>15</v>
      </c>
      <c r="J9107">
        <v>0</v>
      </c>
      <c r="K9107">
        <v>0</v>
      </c>
      <c r="L9107">
        <v>10</v>
      </c>
      <c r="M9107">
        <v>18</v>
      </c>
      <c r="N9107">
        <v>15</v>
      </c>
      <c r="O9107">
        <v>3</v>
      </c>
      <c r="P9107">
        <v>35</v>
      </c>
      <c r="Q9107">
        <v>43</v>
      </c>
      <c r="R9107">
        <v>63</v>
      </c>
      <c r="S9107">
        <v>65</v>
      </c>
      <c r="T9107">
        <v>49</v>
      </c>
      <c r="U9107">
        <v>56</v>
      </c>
      <c r="V9107">
        <v>10</v>
      </c>
      <c r="W9107">
        <v>25</v>
      </c>
      <c r="X9107">
        <f t="shared" si="710"/>
        <v>10.285714285714286</v>
      </c>
      <c r="Y9107">
        <f t="shared" si="711"/>
        <v>11.5</v>
      </c>
      <c r="Z9107">
        <f t="shared" si="712"/>
        <v>51.833333333333336</v>
      </c>
      <c r="AA9107">
        <f t="shared" si="713"/>
        <v>553.91321428571439</v>
      </c>
      <c r="AB9107" t="str">
        <f t="shared" si="714"/>
        <v>0</v>
      </c>
      <c r="AC9107">
        <v>0</v>
      </c>
    </row>
    <row r="9108" spans="1:29" x14ac:dyDescent="0.25">
      <c r="A9108" s="16">
        <v>171978801051</v>
      </c>
      <c r="B9108" t="s">
        <v>63</v>
      </c>
      <c r="C9108" t="s">
        <v>159</v>
      </c>
      <c r="D9108" t="s">
        <v>87</v>
      </c>
      <c r="E9108" t="s">
        <v>377</v>
      </c>
      <c r="F9108">
        <v>1980</v>
      </c>
      <c r="G9108">
        <v>95</v>
      </c>
      <c r="H9108">
        <v>89</v>
      </c>
      <c r="I9108">
        <v>57</v>
      </c>
      <c r="J9108">
        <v>89</v>
      </c>
      <c r="K9108">
        <v>78</v>
      </c>
      <c r="L9108">
        <v>65</v>
      </c>
      <c r="M9108">
        <v>69</v>
      </c>
      <c r="N9108">
        <v>35</v>
      </c>
      <c r="O9108">
        <v>42</v>
      </c>
      <c r="P9108">
        <v>74</v>
      </c>
      <c r="Q9108">
        <v>24</v>
      </c>
      <c r="R9108">
        <v>0</v>
      </c>
      <c r="S9108">
        <v>59</v>
      </c>
      <c r="T9108">
        <v>30</v>
      </c>
      <c r="U9108">
        <v>46</v>
      </c>
      <c r="V9108">
        <v>56</v>
      </c>
      <c r="W9108">
        <v>16</v>
      </c>
      <c r="X9108">
        <f t="shared" si="710"/>
        <v>68.571428571428569</v>
      </c>
      <c r="Y9108">
        <f t="shared" si="711"/>
        <v>52.75</v>
      </c>
      <c r="Z9108">
        <f t="shared" si="712"/>
        <v>38.833333333333336</v>
      </c>
      <c r="AA9108">
        <f t="shared" si="713"/>
        <v>2460.1055357142859</v>
      </c>
      <c r="AB9108" t="str">
        <f t="shared" si="714"/>
        <v>0</v>
      </c>
      <c r="AC9108">
        <v>0</v>
      </c>
    </row>
    <row r="9109" spans="1:29" x14ac:dyDescent="0.25">
      <c r="A9109" s="16">
        <v>171978801052</v>
      </c>
      <c r="B9109" t="s">
        <v>66</v>
      </c>
      <c r="C9109" t="s">
        <v>159</v>
      </c>
      <c r="D9109" t="s">
        <v>87</v>
      </c>
      <c r="E9109" t="s">
        <v>377</v>
      </c>
      <c r="F9109">
        <v>1765</v>
      </c>
      <c r="G9109">
        <v>95</v>
      </c>
      <c r="H9109">
        <v>89</v>
      </c>
      <c r="I9109">
        <v>57</v>
      </c>
      <c r="J9109">
        <v>89</v>
      </c>
      <c r="K9109">
        <v>78</v>
      </c>
      <c r="L9109">
        <v>69</v>
      </c>
      <c r="M9109">
        <v>65</v>
      </c>
      <c r="N9109">
        <v>35</v>
      </c>
      <c r="O9109">
        <v>46</v>
      </c>
      <c r="P9109">
        <v>82</v>
      </c>
      <c r="Q9109">
        <v>45</v>
      </c>
      <c r="R9109">
        <v>95</v>
      </c>
      <c r="S9109">
        <v>82</v>
      </c>
      <c r="T9109">
        <v>67</v>
      </c>
      <c r="U9109">
        <v>39</v>
      </c>
      <c r="V9109">
        <v>17</v>
      </c>
      <c r="W9109">
        <v>6</v>
      </c>
      <c r="X9109">
        <f t="shared" si="710"/>
        <v>61.571428571428569</v>
      </c>
      <c r="Y9109">
        <f t="shared" si="711"/>
        <v>53.75</v>
      </c>
      <c r="Z9109">
        <f t="shared" si="712"/>
        <v>68.333333333333329</v>
      </c>
      <c r="AA9109">
        <f t="shared" si="713"/>
        <v>4031.0077380952384</v>
      </c>
      <c r="AB9109" t="str">
        <f t="shared" si="714"/>
        <v>1</v>
      </c>
      <c r="AC9109">
        <v>0</v>
      </c>
    </row>
    <row r="9110" spans="1:29" x14ac:dyDescent="0.25">
      <c r="A9110" s="16">
        <v>171978801053</v>
      </c>
      <c r="B9110" t="s">
        <v>67</v>
      </c>
      <c r="C9110" t="s">
        <v>159</v>
      </c>
      <c r="D9110" t="s">
        <v>87</v>
      </c>
      <c r="E9110" t="s">
        <v>377</v>
      </c>
      <c r="F9110">
        <v>1424</v>
      </c>
      <c r="G9110">
        <v>95</v>
      </c>
      <c r="H9110">
        <v>89</v>
      </c>
      <c r="I9110">
        <v>57</v>
      </c>
      <c r="J9110">
        <v>89</v>
      </c>
      <c r="K9110">
        <v>78</v>
      </c>
      <c r="L9110">
        <v>64</v>
      </c>
      <c r="M9110">
        <v>58</v>
      </c>
      <c r="N9110">
        <v>31</v>
      </c>
      <c r="O9110">
        <v>43</v>
      </c>
      <c r="P9110">
        <v>71</v>
      </c>
      <c r="Q9110">
        <v>55</v>
      </c>
      <c r="R9110">
        <v>85</v>
      </c>
      <c r="S9110">
        <v>75</v>
      </c>
      <c r="T9110">
        <v>80</v>
      </c>
      <c r="U9110">
        <v>40</v>
      </c>
      <c r="V9110">
        <v>45</v>
      </c>
      <c r="W9110">
        <v>23</v>
      </c>
      <c r="X9110">
        <f t="shared" si="710"/>
        <v>68</v>
      </c>
      <c r="Y9110">
        <f t="shared" si="711"/>
        <v>49</v>
      </c>
      <c r="Z9110">
        <f t="shared" si="712"/>
        <v>67.666666666666671</v>
      </c>
      <c r="AA9110">
        <f t="shared" si="713"/>
        <v>4177.0633333333335</v>
      </c>
      <c r="AB9110" t="str">
        <f t="shared" si="714"/>
        <v>1</v>
      </c>
      <c r="AC9110">
        <v>0</v>
      </c>
    </row>
    <row r="9111" spans="1:29" x14ac:dyDescent="0.25">
      <c r="A9111" s="16">
        <v>171978801054</v>
      </c>
      <c r="B9111" t="s">
        <v>68</v>
      </c>
      <c r="C9111" t="s">
        <v>159</v>
      </c>
      <c r="D9111" t="s">
        <v>87</v>
      </c>
      <c r="E9111" t="s">
        <v>377</v>
      </c>
      <c r="F9111">
        <v>1228</v>
      </c>
      <c r="G9111">
        <v>95</v>
      </c>
      <c r="H9111">
        <v>89</v>
      </c>
      <c r="I9111">
        <v>57</v>
      </c>
      <c r="J9111">
        <v>89</v>
      </c>
      <c r="K9111">
        <v>78</v>
      </c>
      <c r="L9111">
        <v>67</v>
      </c>
      <c r="M9111">
        <v>63</v>
      </c>
      <c r="N9111">
        <v>30</v>
      </c>
      <c r="O9111">
        <v>45</v>
      </c>
      <c r="P9111">
        <v>59</v>
      </c>
      <c r="Q9111">
        <v>33</v>
      </c>
      <c r="R9111">
        <v>88</v>
      </c>
      <c r="S9111">
        <v>59</v>
      </c>
      <c r="T9111">
        <v>23</v>
      </c>
      <c r="U9111">
        <v>48</v>
      </c>
      <c r="V9111">
        <v>18</v>
      </c>
      <c r="W9111">
        <v>0</v>
      </c>
      <c r="X9111">
        <f t="shared" si="710"/>
        <v>60.857142857142854</v>
      </c>
      <c r="Y9111">
        <f t="shared" si="711"/>
        <v>51.25</v>
      </c>
      <c r="Z9111">
        <f t="shared" si="712"/>
        <v>51.666666666666664</v>
      </c>
      <c r="AA9111">
        <f t="shared" si="713"/>
        <v>2980.4839285714288</v>
      </c>
      <c r="AB9111" t="str">
        <f t="shared" si="714"/>
        <v>0</v>
      </c>
      <c r="AC9111">
        <v>0</v>
      </c>
    </row>
    <row r="9112" spans="1:29" x14ac:dyDescent="0.25">
      <c r="A9112" s="16">
        <v>171978801061</v>
      </c>
      <c r="B9112" t="s">
        <v>63</v>
      </c>
      <c r="C9112" t="s">
        <v>160</v>
      </c>
      <c r="D9112" t="s">
        <v>87</v>
      </c>
      <c r="E9112" t="s">
        <v>377</v>
      </c>
      <c r="F9112">
        <v>1530</v>
      </c>
      <c r="G9112">
        <v>96</v>
      </c>
      <c r="H9112">
        <v>89</v>
      </c>
      <c r="I9112">
        <v>58</v>
      </c>
      <c r="J9112">
        <v>89</v>
      </c>
      <c r="K9112">
        <v>78</v>
      </c>
      <c r="L9112">
        <v>71</v>
      </c>
      <c r="M9112">
        <v>56</v>
      </c>
      <c r="N9112">
        <v>39</v>
      </c>
      <c r="O9112">
        <v>44</v>
      </c>
      <c r="P9112">
        <v>77</v>
      </c>
      <c r="Q9112">
        <v>66</v>
      </c>
      <c r="R9112">
        <v>77</v>
      </c>
      <c r="S9112">
        <v>47</v>
      </c>
      <c r="T9112">
        <v>90</v>
      </c>
      <c r="U9112">
        <v>33</v>
      </c>
      <c r="V9112">
        <v>31</v>
      </c>
      <c r="W9112">
        <v>8</v>
      </c>
      <c r="X9112">
        <f t="shared" si="710"/>
        <v>64.142857142857139</v>
      </c>
      <c r="Y9112">
        <f t="shared" si="711"/>
        <v>52.5</v>
      </c>
      <c r="Z9112">
        <f t="shared" si="712"/>
        <v>65</v>
      </c>
      <c r="AA9112">
        <f t="shared" si="713"/>
        <v>3919.5464285714279</v>
      </c>
      <c r="AB9112" t="str">
        <f t="shared" si="714"/>
        <v>1</v>
      </c>
      <c r="AC9112">
        <v>0</v>
      </c>
    </row>
    <row r="9113" spans="1:29" x14ac:dyDescent="0.25">
      <c r="A9113" s="16">
        <v>171978801062</v>
      </c>
      <c r="B9113" t="s">
        <v>66</v>
      </c>
      <c r="C9113" t="s">
        <v>160</v>
      </c>
      <c r="D9113" t="s">
        <v>87</v>
      </c>
      <c r="E9113" t="s">
        <v>377</v>
      </c>
      <c r="F9113">
        <v>1178</v>
      </c>
      <c r="G9113">
        <v>96</v>
      </c>
      <c r="H9113">
        <v>89</v>
      </c>
      <c r="I9113">
        <v>58</v>
      </c>
      <c r="J9113">
        <v>89</v>
      </c>
      <c r="K9113">
        <v>78</v>
      </c>
      <c r="L9113">
        <v>72</v>
      </c>
      <c r="M9113">
        <v>61</v>
      </c>
      <c r="N9113">
        <v>40</v>
      </c>
      <c r="O9113">
        <v>47</v>
      </c>
      <c r="P9113">
        <v>67</v>
      </c>
      <c r="Q9113">
        <v>31</v>
      </c>
      <c r="R9113">
        <v>0</v>
      </c>
      <c r="S9113">
        <v>62</v>
      </c>
      <c r="T9113">
        <v>34</v>
      </c>
      <c r="U9113">
        <v>41</v>
      </c>
      <c r="V9113">
        <v>13</v>
      </c>
      <c r="W9113">
        <v>0</v>
      </c>
      <c r="X9113">
        <f t="shared" si="710"/>
        <v>60.428571428571431</v>
      </c>
      <c r="Y9113">
        <f t="shared" si="711"/>
        <v>55</v>
      </c>
      <c r="Z9113">
        <f t="shared" si="712"/>
        <v>39.166666666666664</v>
      </c>
      <c r="AA9113">
        <f t="shared" si="713"/>
        <v>2296.6214285714286</v>
      </c>
      <c r="AB9113" t="str">
        <f t="shared" si="714"/>
        <v>0</v>
      </c>
      <c r="AC9113">
        <v>0</v>
      </c>
    </row>
    <row r="9114" spans="1:29" x14ac:dyDescent="0.25">
      <c r="A9114" s="16">
        <v>171978801063</v>
      </c>
      <c r="B9114" t="s">
        <v>67</v>
      </c>
      <c r="C9114" t="s">
        <v>160</v>
      </c>
      <c r="D9114" t="s">
        <v>87</v>
      </c>
      <c r="E9114" t="s">
        <v>377</v>
      </c>
      <c r="F9114">
        <v>2202</v>
      </c>
      <c r="G9114">
        <v>96</v>
      </c>
      <c r="H9114">
        <v>89</v>
      </c>
      <c r="I9114">
        <v>58</v>
      </c>
      <c r="J9114">
        <v>89</v>
      </c>
      <c r="K9114">
        <v>78</v>
      </c>
      <c r="L9114">
        <v>71</v>
      </c>
      <c r="M9114">
        <v>72</v>
      </c>
      <c r="N9114">
        <v>42</v>
      </c>
      <c r="O9114">
        <v>54</v>
      </c>
      <c r="P9114">
        <v>77</v>
      </c>
      <c r="Q9114">
        <v>26</v>
      </c>
      <c r="R9114">
        <v>66</v>
      </c>
      <c r="S9114">
        <v>59</v>
      </c>
      <c r="T9114">
        <v>24</v>
      </c>
      <c r="U9114">
        <v>17</v>
      </c>
      <c r="V9114">
        <v>12</v>
      </c>
      <c r="W9114">
        <v>8</v>
      </c>
      <c r="X9114">
        <f t="shared" si="710"/>
        <v>61.428571428571431</v>
      </c>
      <c r="Y9114">
        <f t="shared" si="711"/>
        <v>59.75</v>
      </c>
      <c r="Z9114">
        <f t="shared" si="712"/>
        <v>44.833333333333336</v>
      </c>
      <c r="AA9114">
        <f t="shared" si="713"/>
        <v>2729.2131547619051</v>
      </c>
      <c r="AB9114" t="str">
        <f t="shared" si="714"/>
        <v>0</v>
      </c>
      <c r="AC9114">
        <v>0</v>
      </c>
    </row>
    <row r="9115" spans="1:29" x14ac:dyDescent="0.25">
      <c r="A9115" s="16">
        <v>171978801071</v>
      </c>
      <c r="B9115" t="s">
        <v>63</v>
      </c>
      <c r="C9115" t="s">
        <v>197</v>
      </c>
      <c r="D9115" t="s">
        <v>87</v>
      </c>
      <c r="E9115" t="s">
        <v>377</v>
      </c>
      <c r="F9115">
        <v>1326</v>
      </c>
      <c r="G9115">
        <v>96</v>
      </c>
      <c r="H9115">
        <v>89</v>
      </c>
      <c r="I9115">
        <v>61</v>
      </c>
      <c r="J9115">
        <v>89</v>
      </c>
      <c r="K9115">
        <v>78</v>
      </c>
      <c r="L9115">
        <v>75</v>
      </c>
      <c r="M9115">
        <v>53</v>
      </c>
      <c r="N9115">
        <v>37</v>
      </c>
      <c r="O9115">
        <v>50</v>
      </c>
      <c r="P9115">
        <v>79</v>
      </c>
      <c r="Q9115">
        <v>58</v>
      </c>
      <c r="R9115">
        <v>91</v>
      </c>
      <c r="S9115">
        <v>49</v>
      </c>
      <c r="T9115">
        <v>97</v>
      </c>
      <c r="U9115">
        <v>27</v>
      </c>
      <c r="V9115">
        <v>52</v>
      </c>
      <c r="W9115">
        <v>7</v>
      </c>
      <c r="X9115">
        <f t="shared" si="710"/>
        <v>67.428571428571431</v>
      </c>
      <c r="Y9115">
        <f t="shared" si="711"/>
        <v>53.75</v>
      </c>
      <c r="Z9115">
        <f t="shared" si="712"/>
        <v>66.833333333333329</v>
      </c>
      <c r="AA9115">
        <f t="shared" si="713"/>
        <v>4204.7952976190481</v>
      </c>
      <c r="AB9115" t="str">
        <f t="shared" si="714"/>
        <v>1</v>
      </c>
      <c r="AC9115">
        <v>0</v>
      </c>
    </row>
    <row r="9116" spans="1:29" x14ac:dyDescent="0.25">
      <c r="A9116" s="16">
        <v>171978801072</v>
      </c>
      <c r="B9116" t="s">
        <v>66</v>
      </c>
      <c r="C9116" t="s">
        <v>197</v>
      </c>
      <c r="D9116" t="s">
        <v>87</v>
      </c>
      <c r="E9116" t="s">
        <v>377</v>
      </c>
      <c r="F9116">
        <v>1235</v>
      </c>
      <c r="G9116">
        <v>96</v>
      </c>
      <c r="H9116">
        <v>89</v>
      </c>
      <c r="I9116">
        <v>61</v>
      </c>
      <c r="J9116">
        <v>89</v>
      </c>
      <c r="K9116">
        <v>78</v>
      </c>
      <c r="L9116">
        <v>76</v>
      </c>
      <c r="M9116">
        <v>60</v>
      </c>
      <c r="N9116">
        <v>38</v>
      </c>
      <c r="O9116">
        <v>48</v>
      </c>
      <c r="P9116">
        <v>78</v>
      </c>
      <c r="Q9116">
        <v>76</v>
      </c>
      <c r="R9116">
        <v>70</v>
      </c>
      <c r="S9116">
        <v>55</v>
      </c>
      <c r="T9116">
        <v>90</v>
      </c>
      <c r="U9116">
        <v>10</v>
      </c>
      <c r="V9116">
        <v>56</v>
      </c>
      <c r="W9116">
        <v>20</v>
      </c>
      <c r="X9116">
        <f t="shared" si="710"/>
        <v>69.857142857142861</v>
      </c>
      <c r="Y9116">
        <f t="shared" si="711"/>
        <v>55.5</v>
      </c>
      <c r="Z9116">
        <f t="shared" si="712"/>
        <v>63.166666666666664</v>
      </c>
      <c r="AA9116">
        <f t="shared" si="713"/>
        <v>4113.3682142857151</v>
      </c>
      <c r="AB9116" t="str">
        <f t="shared" si="714"/>
        <v>1</v>
      </c>
      <c r="AC9116">
        <v>0</v>
      </c>
    </row>
    <row r="9117" spans="1:29" x14ac:dyDescent="0.25">
      <c r="A9117" s="16">
        <v>171978801073</v>
      </c>
      <c r="B9117" t="s">
        <v>67</v>
      </c>
      <c r="C9117" t="s">
        <v>197</v>
      </c>
      <c r="D9117" t="s">
        <v>87</v>
      </c>
      <c r="E9117" t="s">
        <v>377</v>
      </c>
      <c r="F9117">
        <v>1483</v>
      </c>
      <c r="G9117">
        <v>96</v>
      </c>
      <c r="H9117">
        <v>89</v>
      </c>
      <c r="I9117">
        <v>61</v>
      </c>
      <c r="J9117">
        <v>89</v>
      </c>
      <c r="K9117">
        <v>78</v>
      </c>
      <c r="L9117">
        <v>74</v>
      </c>
      <c r="M9117">
        <v>59</v>
      </c>
      <c r="N9117">
        <v>41</v>
      </c>
      <c r="O9117">
        <v>46</v>
      </c>
      <c r="P9117">
        <v>71</v>
      </c>
      <c r="Q9117">
        <v>60</v>
      </c>
      <c r="R9117">
        <v>88</v>
      </c>
      <c r="S9117">
        <v>62</v>
      </c>
      <c r="T9117">
        <v>81</v>
      </c>
      <c r="U9117">
        <v>12</v>
      </c>
      <c r="V9117">
        <v>29</v>
      </c>
      <c r="W9117">
        <v>15</v>
      </c>
      <c r="X9117">
        <f t="shared" si="710"/>
        <v>65.285714285714292</v>
      </c>
      <c r="Y9117">
        <f t="shared" si="711"/>
        <v>55</v>
      </c>
      <c r="Z9117">
        <f t="shared" si="712"/>
        <v>62.333333333333336</v>
      </c>
      <c r="AA9117">
        <f t="shared" si="713"/>
        <v>3857.8990476190479</v>
      </c>
      <c r="AB9117" t="str">
        <f t="shared" si="714"/>
        <v>1</v>
      </c>
      <c r="AC9117">
        <v>0</v>
      </c>
    </row>
    <row r="9118" spans="1:29" x14ac:dyDescent="0.25">
      <c r="A9118" s="16">
        <v>171978801074</v>
      </c>
      <c r="B9118" t="s">
        <v>68</v>
      </c>
      <c r="C9118" t="s">
        <v>197</v>
      </c>
      <c r="D9118" t="s">
        <v>87</v>
      </c>
      <c r="E9118" t="s">
        <v>377</v>
      </c>
      <c r="F9118">
        <v>894</v>
      </c>
      <c r="G9118">
        <v>96</v>
      </c>
      <c r="H9118">
        <v>89</v>
      </c>
      <c r="I9118">
        <v>61</v>
      </c>
      <c r="J9118">
        <v>89</v>
      </c>
      <c r="K9118">
        <v>78</v>
      </c>
      <c r="L9118">
        <v>77</v>
      </c>
      <c r="M9118">
        <v>67</v>
      </c>
      <c r="N9118">
        <v>41</v>
      </c>
      <c r="O9118">
        <v>58</v>
      </c>
      <c r="P9118">
        <v>71</v>
      </c>
      <c r="Q9118">
        <v>25</v>
      </c>
      <c r="R9118">
        <v>84</v>
      </c>
      <c r="S9118">
        <v>53</v>
      </c>
      <c r="T9118">
        <v>88</v>
      </c>
      <c r="U9118">
        <v>55</v>
      </c>
      <c r="V9118">
        <v>70</v>
      </c>
      <c r="W9118">
        <v>32</v>
      </c>
      <c r="X9118">
        <f t="shared" si="710"/>
        <v>73.571428571428569</v>
      </c>
      <c r="Y9118">
        <f t="shared" si="711"/>
        <v>60.75</v>
      </c>
      <c r="Z9118">
        <f t="shared" si="712"/>
        <v>62.666666666666664</v>
      </c>
      <c r="AA9118">
        <f t="shared" si="713"/>
        <v>4345.3290476190477</v>
      </c>
      <c r="AB9118" t="str">
        <f t="shared" si="714"/>
        <v>1</v>
      </c>
      <c r="AC9118">
        <v>0</v>
      </c>
    </row>
    <row r="9119" spans="1:29" x14ac:dyDescent="0.25">
      <c r="A9119" s="16">
        <v>171978801091</v>
      </c>
      <c r="B9119" t="s">
        <v>63</v>
      </c>
      <c r="C9119" t="s">
        <v>162</v>
      </c>
      <c r="D9119" t="s">
        <v>87</v>
      </c>
      <c r="E9119" t="s">
        <v>377</v>
      </c>
      <c r="F9119">
        <v>1362</v>
      </c>
      <c r="G9119">
        <v>98</v>
      </c>
      <c r="H9119">
        <v>88</v>
      </c>
      <c r="I9119">
        <v>68</v>
      </c>
      <c r="J9119">
        <v>89</v>
      </c>
      <c r="K9119">
        <v>78</v>
      </c>
      <c r="L9119">
        <v>82</v>
      </c>
      <c r="M9119">
        <v>39</v>
      </c>
      <c r="N9119">
        <v>40</v>
      </c>
      <c r="O9119">
        <v>50</v>
      </c>
      <c r="P9119">
        <v>63</v>
      </c>
      <c r="Q9119">
        <v>10</v>
      </c>
      <c r="R9119">
        <v>61</v>
      </c>
      <c r="S9119">
        <v>20</v>
      </c>
      <c r="T9119">
        <v>95</v>
      </c>
      <c r="U9119">
        <v>43</v>
      </c>
      <c r="V9119">
        <v>30</v>
      </c>
      <c r="W9119">
        <v>0</v>
      </c>
      <c r="X9119">
        <f t="shared" si="710"/>
        <v>64.428571428571431</v>
      </c>
      <c r="Y9119">
        <f t="shared" si="711"/>
        <v>52.75</v>
      </c>
      <c r="Z9119">
        <f t="shared" si="712"/>
        <v>48.666666666666664</v>
      </c>
      <c r="AA9119">
        <f t="shared" si="713"/>
        <v>2947.9659523809523</v>
      </c>
      <c r="AB9119" t="str">
        <f t="shared" si="714"/>
        <v>0</v>
      </c>
      <c r="AC9119">
        <v>0</v>
      </c>
    </row>
    <row r="9120" spans="1:29" x14ac:dyDescent="0.25">
      <c r="A9120" s="16">
        <v>171978801092</v>
      </c>
      <c r="B9120" t="s">
        <v>66</v>
      </c>
      <c r="C9120" t="s">
        <v>162</v>
      </c>
      <c r="D9120" t="s">
        <v>87</v>
      </c>
      <c r="E9120" t="s">
        <v>377</v>
      </c>
      <c r="F9120">
        <v>1054</v>
      </c>
      <c r="G9120">
        <v>98</v>
      </c>
      <c r="H9120">
        <v>88</v>
      </c>
      <c r="I9120">
        <v>68</v>
      </c>
      <c r="J9120">
        <v>89</v>
      </c>
      <c r="K9120">
        <v>78</v>
      </c>
      <c r="L9120">
        <v>84</v>
      </c>
      <c r="M9120">
        <v>39</v>
      </c>
      <c r="N9120">
        <v>40</v>
      </c>
      <c r="O9120">
        <v>46</v>
      </c>
      <c r="P9120">
        <v>56</v>
      </c>
      <c r="Q9120">
        <v>10</v>
      </c>
      <c r="R9120">
        <v>0</v>
      </c>
      <c r="S9120">
        <v>13</v>
      </c>
      <c r="T9120">
        <v>86</v>
      </c>
      <c r="U9120">
        <v>42</v>
      </c>
      <c r="V9120">
        <v>35</v>
      </c>
      <c r="W9120">
        <v>13</v>
      </c>
      <c r="X9120">
        <f t="shared" si="710"/>
        <v>67</v>
      </c>
      <c r="Y9120">
        <f t="shared" si="711"/>
        <v>52.25</v>
      </c>
      <c r="Z9120">
        <f t="shared" si="712"/>
        <v>34.5</v>
      </c>
      <c r="AA9120">
        <f t="shared" si="713"/>
        <v>2143.57125</v>
      </c>
      <c r="AB9120" t="str">
        <f t="shared" si="714"/>
        <v>0</v>
      </c>
      <c r="AC9120">
        <v>0</v>
      </c>
    </row>
    <row r="9121" spans="1:29" x14ac:dyDescent="0.25">
      <c r="A9121" s="16">
        <v>171978801093</v>
      </c>
      <c r="B9121" t="s">
        <v>67</v>
      </c>
      <c r="C9121" t="s">
        <v>162</v>
      </c>
      <c r="D9121" t="s">
        <v>87</v>
      </c>
      <c r="E9121" t="s">
        <v>377</v>
      </c>
      <c r="F9121">
        <v>2095</v>
      </c>
      <c r="G9121">
        <v>98</v>
      </c>
      <c r="H9121">
        <v>88</v>
      </c>
      <c r="I9121">
        <v>68</v>
      </c>
      <c r="J9121">
        <v>89</v>
      </c>
      <c r="K9121">
        <v>78</v>
      </c>
      <c r="L9121">
        <v>79</v>
      </c>
      <c r="M9121">
        <v>56</v>
      </c>
      <c r="N9121">
        <v>39</v>
      </c>
      <c r="O9121">
        <v>49</v>
      </c>
      <c r="P9121">
        <v>73</v>
      </c>
      <c r="Q9121">
        <v>28</v>
      </c>
      <c r="R9121">
        <v>81</v>
      </c>
      <c r="S9121">
        <v>72</v>
      </c>
      <c r="T9121">
        <v>87</v>
      </c>
      <c r="U9121">
        <v>43</v>
      </c>
      <c r="V9121">
        <v>77</v>
      </c>
      <c r="W9121">
        <v>9</v>
      </c>
      <c r="X9121">
        <f t="shared" si="710"/>
        <v>72.428571428571431</v>
      </c>
      <c r="Y9121">
        <f t="shared" si="711"/>
        <v>55.75</v>
      </c>
      <c r="Z9121">
        <f t="shared" si="712"/>
        <v>64</v>
      </c>
      <c r="AA9121">
        <f t="shared" si="713"/>
        <v>4283.1771428571428</v>
      </c>
      <c r="AB9121" t="str">
        <f t="shared" si="714"/>
        <v>1</v>
      </c>
      <c r="AC9121">
        <v>0</v>
      </c>
    </row>
    <row r="9122" spans="1:29" x14ac:dyDescent="0.25">
      <c r="A9122" s="16">
        <v>171978801094</v>
      </c>
      <c r="B9122" t="s">
        <v>68</v>
      </c>
      <c r="C9122" t="s">
        <v>162</v>
      </c>
      <c r="D9122" t="s">
        <v>87</v>
      </c>
      <c r="E9122" t="s">
        <v>377</v>
      </c>
      <c r="F9122">
        <v>792</v>
      </c>
      <c r="G9122">
        <v>98</v>
      </c>
      <c r="H9122">
        <v>88</v>
      </c>
      <c r="I9122">
        <v>68</v>
      </c>
      <c r="J9122">
        <v>89</v>
      </c>
      <c r="K9122">
        <v>78</v>
      </c>
      <c r="L9122">
        <v>80</v>
      </c>
      <c r="M9122">
        <v>38</v>
      </c>
      <c r="N9122">
        <v>38</v>
      </c>
      <c r="O9122">
        <v>49</v>
      </c>
      <c r="P9122">
        <v>60</v>
      </c>
      <c r="Q9122">
        <v>4</v>
      </c>
      <c r="R9122">
        <v>0</v>
      </c>
      <c r="S9122">
        <v>30</v>
      </c>
      <c r="T9122">
        <v>40</v>
      </c>
      <c r="U9122">
        <v>82</v>
      </c>
      <c r="V9122">
        <v>38</v>
      </c>
      <c r="W9122">
        <v>0</v>
      </c>
      <c r="X9122">
        <f t="shared" si="710"/>
        <v>65.571428571428569</v>
      </c>
      <c r="Y9122">
        <f t="shared" si="711"/>
        <v>51.25</v>
      </c>
      <c r="Z9122">
        <f t="shared" si="712"/>
        <v>36</v>
      </c>
      <c r="AA9122">
        <f t="shared" si="713"/>
        <v>2190.4328571428573</v>
      </c>
      <c r="AB9122" t="str">
        <f t="shared" si="714"/>
        <v>0</v>
      </c>
      <c r="AC9122">
        <v>0</v>
      </c>
    </row>
    <row r="9123" spans="1:29" x14ac:dyDescent="0.25">
      <c r="A9123" s="16">
        <v>171978801111</v>
      </c>
      <c r="B9123" t="s">
        <v>63</v>
      </c>
      <c r="C9123" t="s">
        <v>199</v>
      </c>
      <c r="D9123" t="s">
        <v>87</v>
      </c>
      <c r="E9123" t="s">
        <v>377</v>
      </c>
      <c r="F9123">
        <v>1706</v>
      </c>
      <c r="G9123">
        <v>97</v>
      </c>
      <c r="H9123">
        <v>89</v>
      </c>
      <c r="I9123">
        <v>68</v>
      </c>
      <c r="J9123">
        <v>89</v>
      </c>
      <c r="K9123">
        <v>78</v>
      </c>
      <c r="L9123">
        <v>80</v>
      </c>
      <c r="M9123">
        <v>71</v>
      </c>
      <c r="N9123">
        <v>48</v>
      </c>
      <c r="O9123">
        <v>56</v>
      </c>
      <c r="P9123">
        <v>68</v>
      </c>
      <c r="Q9123">
        <v>40</v>
      </c>
      <c r="R9123">
        <v>86</v>
      </c>
      <c r="S9123">
        <v>51</v>
      </c>
      <c r="T9123">
        <v>28</v>
      </c>
      <c r="U9123">
        <v>14</v>
      </c>
      <c r="V9123">
        <v>62</v>
      </c>
      <c r="W9123">
        <v>11</v>
      </c>
      <c r="X9123">
        <f t="shared" si="710"/>
        <v>70.571428571428569</v>
      </c>
      <c r="Y9123">
        <f t="shared" si="711"/>
        <v>63.75</v>
      </c>
      <c r="Z9123">
        <f t="shared" si="712"/>
        <v>47.833333333333336</v>
      </c>
      <c r="AA9123">
        <f t="shared" si="713"/>
        <v>3267.990416666667</v>
      </c>
      <c r="AB9123" t="str">
        <f t="shared" si="714"/>
        <v>0</v>
      </c>
      <c r="AC9123">
        <v>0</v>
      </c>
    </row>
    <row r="9124" spans="1:29" x14ac:dyDescent="0.25">
      <c r="A9124" s="16">
        <v>171978801112</v>
      </c>
      <c r="B9124" t="s">
        <v>66</v>
      </c>
      <c r="C9124" t="s">
        <v>199</v>
      </c>
      <c r="D9124" t="s">
        <v>87</v>
      </c>
      <c r="E9124" t="s">
        <v>377</v>
      </c>
      <c r="F9124">
        <v>1323</v>
      </c>
      <c r="G9124">
        <v>97</v>
      </c>
      <c r="H9124">
        <v>89</v>
      </c>
      <c r="I9124">
        <v>68</v>
      </c>
      <c r="J9124">
        <v>89</v>
      </c>
      <c r="K9124">
        <v>78</v>
      </c>
      <c r="L9124">
        <v>81</v>
      </c>
      <c r="M9124">
        <v>72</v>
      </c>
      <c r="N9124">
        <v>51</v>
      </c>
      <c r="O9124">
        <v>49</v>
      </c>
      <c r="P9124">
        <v>79</v>
      </c>
      <c r="Q9124">
        <v>82</v>
      </c>
      <c r="R9124">
        <v>84</v>
      </c>
      <c r="S9124">
        <v>84</v>
      </c>
      <c r="T9124">
        <v>12</v>
      </c>
      <c r="U9124">
        <v>10</v>
      </c>
      <c r="V9124">
        <v>21</v>
      </c>
      <c r="W9124">
        <v>16</v>
      </c>
      <c r="X9124">
        <f t="shared" si="710"/>
        <v>65.428571428571431</v>
      </c>
      <c r="Y9124">
        <f t="shared" si="711"/>
        <v>63.25</v>
      </c>
      <c r="Z9124">
        <f t="shared" si="712"/>
        <v>58.5</v>
      </c>
      <c r="AA9124">
        <f t="shared" si="713"/>
        <v>3785.514107142857</v>
      </c>
      <c r="AB9124" t="str">
        <f t="shared" si="714"/>
        <v>1</v>
      </c>
      <c r="AC9124">
        <v>0</v>
      </c>
    </row>
    <row r="9125" spans="1:29" x14ac:dyDescent="0.25">
      <c r="A9125" s="16">
        <v>171978801113</v>
      </c>
      <c r="B9125" t="s">
        <v>67</v>
      </c>
      <c r="C9125" t="s">
        <v>199</v>
      </c>
      <c r="D9125" t="s">
        <v>87</v>
      </c>
      <c r="E9125" t="s">
        <v>377</v>
      </c>
      <c r="F9125">
        <v>1220</v>
      </c>
      <c r="G9125">
        <v>97</v>
      </c>
      <c r="H9125">
        <v>89</v>
      </c>
      <c r="I9125">
        <v>68</v>
      </c>
      <c r="J9125">
        <v>89</v>
      </c>
      <c r="K9125">
        <v>78</v>
      </c>
      <c r="L9125">
        <v>83</v>
      </c>
      <c r="M9125">
        <v>71</v>
      </c>
      <c r="N9125">
        <v>57</v>
      </c>
      <c r="O9125">
        <v>46</v>
      </c>
      <c r="P9125">
        <v>73</v>
      </c>
      <c r="Q9125">
        <v>51</v>
      </c>
      <c r="R9125">
        <v>0</v>
      </c>
      <c r="S9125">
        <v>91</v>
      </c>
      <c r="T9125">
        <v>13</v>
      </c>
      <c r="U9125">
        <v>23</v>
      </c>
      <c r="V9125">
        <v>17</v>
      </c>
      <c r="W9125">
        <v>20</v>
      </c>
      <c r="X9125">
        <f t="shared" si="710"/>
        <v>65.428571428571431</v>
      </c>
      <c r="Y9125">
        <f t="shared" si="711"/>
        <v>64.25</v>
      </c>
      <c r="Z9125">
        <f t="shared" si="712"/>
        <v>41.833333333333336</v>
      </c>
      <c r="AA9125">
        <f t="shared" si="713"/>
        <v>2720.8250595238101</v>
      </c>
      <c r="AB9125" t="str">
        <f t="shared" si="714"/>
        <v>0</v>
      </c>
      <c r="AC9125">
        <v>0</v>
      </c>
    </row>
    <row r="9126" spans="1:29" x14ac:dyDescent="0.25">
      <c r="A9126" s="16">
        <v>171978801121</v>
      </c>
      <c r="B9126" t="s">
        <v>63</v>
      </c>
      <c r="C9126" t="s">
        <v>200</v>
      </c>
      <c r="D9126" t="s">
        <v>87</v>
      </c>
      <c r="E9126" t="s">
        <v>377</v>
      </c>
      <c r="F9126">
        <v>1000</v>
      </c>
      <c r="G9126">
        <v>97</v>
      </c>
      <c r="H9126">
        <v>89</v>
      </c>
      <c r="I9126">
        <v>68</v>
      </c>
      <c r="J9126">
        <v>89</v>
      </c>
      <c r="K9126">
        <v>78</v>
      </c>
      <c r="L9126">
        <v>85</v>
      </c>
      <c r="M9126">
        <v>74</v>
      </c>
      <c r="N9126">
        <v>66</v>
      </c>
      <c r="O9126">
        <v>44</v>
      </c>
      <c r="P9126">
        <v>75</v>
      </c>
      <c r="Q9126">
        <v>33</v>
      </c>
      <c r="R9126">
        <v>59</v>
      </c>
      <c r="S9126">
        <v>62</v>
      </c>
      <c r="T9126">
        <v>38</v>
      </c>
      <c r="U9126">
        <v>42</v>
      </c>
      <c r="V9126">
        <v>95</v>
      </c>
      <c r="W9126">
        <v>18</v>
      </c>
      <c r="X9126">
        <f t="shared" si="710"/>
        <v>76.285714285714292</v>
      </c>
      <c r="Y9126">
        <f t="shared" si="711"/>
        <v>67.25</v>
      </c>
      <c r="Z9126">
        <f t="shared" si="712"/>
        <v>51.5</v>
      </c>
      <c r="AA9126">
        <f t="shared" si="713"/>
        <v>3775.1523214285712</v>
      </c>
      <c r="AB9126" t="str">
        <f t="shared" si="714"/>
        <v>1</v>
      </c>
      <c r="AC9126">
        <v>0</v>
      </c>
    </row>
    <row r="9127" spans="1:29" x14ac:dyDescent="0.25">
      <c r="A9127" s="16">
        <v>171978801122</v>
      </c>
      <c r="B9127" t="s">
        <v>66</v>
      </c>
      <c r="C9127" t="s">
        <v>200</v>
      </c>
      <c r="D9127" t="s">
        <v>87</v>
      </c>
      <c r="E9127" t="s">
        <v>377</v>
      </c>
      <c r="F9127">
        <v>937</v>
      </c>
      <c r="G9127">
        <v>97</v>
      </c>
      <c r="H9127">
        <v>89</v>
      </c>
      <c r="I9127">
        <v>68</v>
      </c>
      <c r="J9127">
        <v>89</v>
      </c>
      <c r="K9127">
        <v>78</v>
      </c>
      <c r="L9127">
        <v>85</v>
      </c>
      <c r="M9127">
        <v>67</v>
      </c>
      <c r="N9127">
        <v>62</v>
      </c>
      <c r="O9127">
        <v>45</v>
      </c>
      <c r="P9127">
        <v>66</v>
      </c>
      <c r="Q9127">
        <v>31</v>
      </c>
      <c r="R9127">
        <v>81</v>
      </c>
      <c r="S9127">
        <v>63</v>
      </c>
      <c r="T9127">
        <v>45</v>
      </c>
      <c r="U9127">
        <v>32</v>
      </c>
      <c r="V9127">
        <v>79</v>
      </c>
      <c r="W9127">
        <v>8</v>
      </c>
      <c r="X9127">
        <f t="shared" si="710"/>
        <v>72.571428571428569</v>
      </c>
      <c r="Y9127">
        <f t="shared" si="711"/>
        <v>64.75</v>
      </c>
      <c r="Z9127">
        <f t="shared" si="712"/>
        <v>53</v>
      </c>
      <c r="AA9127">
        <f t="shared" si="713"/>
        <v>3709.488928571428</v>
      </c>
      <c r="AB9127" t="str">
        <f t="shared" si="714"/>
        <v>1</v>
      </c>
      <c r="AC9127">
        <v>0</v>
      </c>
    </row>
    <row r="9128" spans="1:29" x14ac:dyDescent="0.25">
      <c r="A9128" s="16">
        <v>171978801131</v>
      </c>
      <c r="B9128" t="s">
        <v>63</v>
      </c>
      <c r="C9128" t="s">
        <v>206</v>
      </c>
      <c r="D9128" t="s">
        <v>87</v>
      </c>
      <c r="E9128" t="s">
        <v>377</v>
      </c>
      <c r="F9128">
        <v>1353</v>
      </c>
      <c r="G9128">
        <v>97</v>
      </c>
      <c r="H9128">
        <v>89</v>
      </c>
      <c r="I9128">
        <v>66</v>
      </c>
      <c r="J9128">
        <v>89</v>
      </c>
      <c r="K9128">
        <v>78</v>
      </c>
      <c r="L9128">
        <v>79</v>
      </c>
      <c r="M9128">
        <v>83</v>
      </c>
      <c r="N9128">
        <v>53</v>
      </c>
      <c r="O9128">
        <v>47</v>
      </c>
      <c r="P9128">
        <v>84</v>
      </c>
      <c r="Q9128">
        <v>89</v>
      </c>
      <c r="R9128">
        <v>90</v>
      </c>
      <c r="S9128">
        <v>71</v>
      </c>
      <c r="T9128">
        <v>69</v>
      </c>
      <c r="U9128">
        <v>27</v>
      </c>
      <c r="V9128">
        <v>56</v>
      </c>
      <c r="W9128">
        <v>10</v>
      </c>
      <c r="X9128">
        <f t="shared" si="710"/>
        <v>69.285714285714292</v>
      </c>
      <c r="Y9128">
        <f t="shared" si="711"/>
        <v>65.5</v>
      </c>
      <c r="Z9128">
        <f t="shared" si="712"/>
        <v>71.666666666666671</v>
      </c>
      <c r="AA9128">
        <f t="shared" si="713"/>
        <v>4875.9440476190493</v>
      </c>
      <c r="AB9128" t="str">
        <f t="shared" si="714"/>
        <v>1</v>
      </c>
      <c r="AC9128">
        <v>0</v>
      </c>
    </row>
    <row r="9129" spans="1:29" x14ac:dyDescent="0.25">
      <c r="A9129" s="16">
        <v>171978801132</v>
      </c>
      <c r="B9129" t="s">
        <v>66</v>
      </c>
      <c r="C9129" t="s">
        <v>206</v>
      </c>
      <c r="D9129" t="s">
        <v>87</v>
      </c>
      <c r="E9129" t="s">
        <v>377</v>
      </c>
      <c r="F9129">
        <v>917</v>
      </c>
      <c r="G9129">
        <v>97</v>
      </c>
      <c r="H9129">
        <v>89</v>
      </c>
      <c r="I9129">
        <v>66</v>
      </c>
      <c r="J9129">
        <v>89</v>
      </c>
      <c r="K9129">
        <v>78</v>
      </c>
      <c r="L9129">
        <v>82</v>
      </c>
      <c r="M9129">
        <v>80</v>
      </c>
      <c r="N9129">
        <v>63</v>
      </c>
      <c r="O9129">
        <v>44</v>
      </c>
      <c r="P9129">
        <v>70</v>
      </c>
      <c r="Q9129">
        <v>53</v>
      </c>
      <c r="R9129">
        <v>75</v>
      </c>
      <c r="S9129">
        <v>74</v>
      </c>
      <c r="T9129">
        <v>87</v>
      </c>
      <c r="U9129">
        <v>58</v>
      </c>
      <c r="V9129">
        <v>94</v>
      </c>
      <c r="W9129">
        <v>16</v>
      </c>
      <c r="X9129">
        <f t="shared" si="710"/>
        <v>75.571428571428569</v>
      </c>
      <c r="Y9129">
        <f t="shared" si="711"/>
        <v>67.25</v>
      </c>
      <c r="Z9129">
        <f t="shared" si="712"/>
        <v>69.5</v>
      </c>
      <c r="AA9129">
        <f t="shared" si="713"/>
        <v>5061.3623214285717</v>
      </c>
      <c r="AB9129" t="str">
        <f t="shared" si="714"/>
        <v>1</v>
      </c>
      <c r="AC9129">
        <v>0</v>
      </c>
    </row>
    <row r="9130" spans="1:29" x14ac:dyDescent="0.25">
      <c r="A9130" s="16">
        <v>171978801133</v>
      </c>
      <c r="B9130" t="s">
        <v>67</v>
      </c>
      <c r="C9130" t="s">
        <v>206</v>
      </c>
      <c r="D9130" t="s">
        <v>87</v>
      </c>
      <c r="E9130" t="s">
        <v>377</v>
      </c>
      <c r="F9130">
        <v>1557</v>
      </c>
      <c r="G9130">
        <v>97</v>
      </c>
      <c r="H9130">
        <v>89</v>
      </c>
      <c r="I9130">
        <v>66</v>
      </c>
      <c r="J9130">
        <v>89</v>
      </c>
      <c r="K9130">
        <v>78</v>
      </c>
      <c r="L9130">
        <v>78</v>
      </c>
      <c r="M9130">
        <v>83</v>
      </c>
      <c r="N9130">
        <v>51</v>
      </c>
      <c r="O9130">
        <v>47</v>
      </c>
      <c r="P9130">
        <v>84</v>
      </c>
      <c r="Q9130">
        <v>62</v>
      </c>
      <c r="R9130">
        <v>79</v>
      </c>
      <c r="S9130">
        <v>92</v>
      </c>
      <c r="T9130">
        <v>81</v>
      </c>
      <c r="U9130">
        <v>2</v>
      </c>
      <c r="V9130">
        <v>85</v>
      </c>
      <c r="W9130">
        <v>22</v>
      </c>
      <c r="X9130">
        <f t="shared" si="710"/>
        <v>75.142857142857139</v>
      </c>
      <c r="Y9130">
        <f t="shared" si="711"/>
        <v>64.75</v>
      </c>
      <c r="Z9130">
        <f t="shared" si="712"/>
        <v>66.666666666666671</v>
      </c>
      <c r="AA9130">
        <f t="shared" si="713"/>
        <v>4780.8809523809532</v>
      </c>
      <c r="AB9130" t="str">
        <f t="shared" si="714"/>
        <v>1</v>
      </c>
      <c r="AC9130">
        <v>0</v>
      </c>
    </row>
    <row r="9131" spans="1:29" x14ac:dyDescent="0.25">
      <c r="A9131" s="16">
        <v>171978801141</v>
      </c>
      <c r="B9131" t="s">
        <v>63</v>
      </c>
      <c r="C9131" t="s">
        <v>207</v>
      </c>
      <c r="D9131" t="s">
        <v>87</v>
      </c>
      <c r="E9131" t="s">
        <v>377</v>
      </c>
      <c r="F9131">
        <v>1771</v>
      </c>
      <c r="G9131">
        <v>96</v>
      </c>
      <c r="H9131">
        <v>90</v>
      </c>
      <c r="I9131">
        <v>63</v>
      </c>
      <c r="J9131">
        <v>89</v>
      </c>
      <c r="K9131">
        <v>78</v>
      </c>
      <c r="L9131">
        <v>74</v>
      </c>
      <c r="M9131">
        <v>88</v>
      </c>
      <c r="N9131">
        <v>51</v>
      </c>
      <c r="O9131">
        <v>46</v>
      </c>
      <c r="P9131">
        <v>82</v>
      </c>
      <c r="Q9131">
        <v>73</v>
      </c>
      <c r="R9131">
        <v>97</v>
      </c>
      <c r="S9131">
        <v>88</v>
      </c>
      <c r="T9131">
        <v>39</v>
      </c>
      <c r="U9131">
        <v>55</v>
      </c>
      <c r="V9131">
        <v>48</v>
      </c>
      <c r="W9131">
        <v>8</v>
      </c>
      <c r="X9131">
        <f t="shared" si="710"/>
        <v>67.428571428571431</v>
      </c>
      <c r="Y9131">
        <f t="shared" si="711"/>
        <v>64.75</v>
      </c>
      <c r="Z9131">
        <f t="shared" si="712"/>
        <v>72.333333333333329</v>
      </c>
      <c r="AA9131">
        <f t="shared" si="713"/>
        <v>4813.395833333333</v>
      </c>
      <c r="AB9131" t="str">
        <f t="shared" si="714"/>
        <v>1</v>
      </c>
      <c r="AC9131">
        <v>0</v>
      </c>
    </row>
    <row r="9132" spans="1:29" x14ac:dyDescent="0.25">
      <c r="A9132" s="16">
        <v>171978801142</v>
      </c>
      <c r="B9132" t="s">
        <v>66</v>
      </c>
      <c r="C9132" t="s">
        <v>207</v>
      </c>
      <c r="D9132" t="s">
        <v>87</v>
      </c>
      <c r="E9132" t="s">
        <v>377</v>
      </c>
      <c r="F9132">
        <v>891</v>
      </c>
      <c r="G9132">
        <v>96</v>
      </c>
      <c r="H9132">
        <v>90</v>
      </c>
      <c r="I9132">
        <v>63</v>
      </c>
      <c r="J9132">
        <v>89</v>
      </c>
      <c r="K9132">
        <v>78</v>
      </c>
      <c r="L9132">
        <v>73</v>
      </c>
      <c r="M9132">
        <v>86</v>
      </c>
      <c r="N9132">
        <v>49</v>
      </c>
      <c r="O9132">
        <v>56</v>
      </c>
      <c r="P9132">
        <v>82</v>
      </c>
      <c r="Q9132">
        <v>26</v>
      </c>
      <c r="R9132">
        <v>67</v>
      </c>
      <c r="S9132">
        <v>36</v>
      </c>
      <c r="T9132">
        <v>38</v>
      </c>
      <c r="U9132">
        <v>38</v>
      </c>
      <c r="V9132">
        <v>27</v>
      </c>
      <c r="W9132">
        <v>0</v>
      </c>
      <c r="X9132">
        <f t="shared" si="710"/>
        <v>63.285714285714285</v>
      </c>
      <c r="Y9132">
        <f t="shared" si="711"/>
        <v>66</v>
      </c>
      <c r="Z9132">
        <f t="shared" si="712"/>
        <v>47.833333333333336</v>
      </c>
      <c r="AA9132">
        <f t="shared" si="713"/>
        <v>3070.0116666666668</v>
      </c>
      <c r="AB9132" t="str">
        <f t="shared" si="714"/>
        <v>0</v>
      </c>
      <c r="AC9132">
        <v>0</v>
      </c>
    </row>
    <row r="9133" spans="1:29" x14ac:dyDescent="0.25">
      <c r="A9133" s="16">
        <v>171978801151</v>
      </c>
      <c r="B9133" t="s">
        <v>63</v>
      </c>
      <c r="C9133" t="s">
        <v>208</v>
      </c>
      <c r="D9133" t="s">
        <v>87</v>
      </c>
      <c r="E9133" t="s">
        <v>377</v>
      </c>
      <c r="F9133">
        <v>2968</v>
      </c>
      <c r="G9133">
        <v>96</v>
      </c>
      <c r="H9133">
        <v>89</v>
      </c>
      <c r="I9133">
        <v>63</v>
      </c>
      <c r="J9133">
        <v>89</v>
      </c>
      <c r="K9133">
        <v>78</v>
      </c>
      <c r="L9133">
        <v>76</v>
      </c>
      <c r="M9133">
        <v>78</v>
      </c>
      <c r="N9133">
        <v>45</v>
      </c>
      <c r="O9133">
        <v>54</v>
      </c>
      <c r="P9133">
        <v>78</v>
      </c>
      <c r="Q9133">
        <v>62</v>
      </c>
      <c r="R9133">
        <v>75</v>
      </c>
      <c r="S9133">
        <v>68</v>
      </c>
      <c r="T9133">
        <v>27</v>
      </c>
      <c r="U9133">
        <v>16</v>
      </c>
      <c r="V9133">
        <v>57</v>
      </c>
      <c r="W9133">
        <v>9</v>
      </c>
      <c r="X9133">
        <f t="shared" si="710"/>
        <v>68.714285714285708</v>
      </c>
      <c r="Y9133">
        <f t="shared" si="711"/>
        <v>63.25</v>
      </c>
      <c r="Z9133">
        <f t="shared" si="712"/>
        <v>54.333333333333336</v>
      </c>
      <c r="AA9133">
        <f t="shared" si="713"/>
        <v>3635.5015476190479</v>
      </c>
      <c r="AB9133" t="str">
        <f t="shared" si="714"/>
        <v>0</v>
      </c>
      <c r="AC9133">
        <v>0</v>
      </c>
    </row>
    <row r="9134" spans="1:29" x14ac:dyDescent="0.25">
      <c r="A9134" s="16">
        <v>171978801152</v>
      </c>
      <c r="B9134" t="s">
        <v>66</v>
      </c>
      <c r="C9134" t="s">
        <v>208</v>
      </c>
      <c r="D9134" t="s">
        <v>87</v>
      </c>
      <c r="E9134" t="s">
        <v>377</v>
      </c>
      <c r="F9134">
        <v>1557</v>
      </c>
      <c r="G9134">
        <v>96</v>
      </c>
      <c r="H9134">
        <v>89</v>
      </c>
      <c r="I9134">
        <v>63</v>
      </c>
      <c r="J9134">
        <v>89</v>
      </c>
      <c r="K9134">
        <v>78</v>
      </c>
      <c r="L9134">
        <v>74</v>
      </c>
      <c r="M9134">
        <v>72</v>
      </c>
      <c r="N9134">
        <v>45</v>
      </c>
      <c r="O9134">
        <v>60</v>
      </c>
      <c r="P9134">
        <v>78</v>
      </c>
      <c r="Q9134">
        <v>8</v>
      </c>
      <c r="R9134">
        <v>94</v>
      </c>
      <c r="S9134">
        <v>57</v>
      </c>
      <c r="T9134">
        <v>66</v>
      </c>
      <c r="U9134">
        <v>15</v>
      </c>
      <c r="V9134">
        <v>11</v>
      </c>
      <c r="W9134">
        <v>9</v>
      </c>
      <c r="X9134">
        <f t="shared" si="710"/>
        <v>62.142857142857146</v>
      </c>
      <c r="Y9134">
        <f t="shared" si="711"/>
        <v>62.75</v>
      </c>
      <c r="Z9134">
        <f t="shared" si="712"/>
        <v>53</v>
      </c>
      <c r="AA9134">
        <f t="shared" si="713"/>
        <v>3304.1903571428579</v>
      </c>
      <c r="AB9134" t="str">
        <f t="shared" si="714"/>
        <v>0</v>
      </c>
      <c r="AC9134">
        <v>0</v>
      </c>
    </row>
    <row r="9135" spans="1:29" x14ac:dyDescent="0.25">
      <c r="A9135" s="16">
        <v>171978801161</v>
      </c>
      <c r="B9135" t="s">
        <v>63</v>
      </c>
      <c r="C9135" t="s">
        <v>209</v>
      </c>
      <c r="D9135" t="s">
        <v>87</v>
      </c>
      <c r="E9135" t="s">
        <v>377</v>
      </c>
      <c r="F9135">
        <v>1626</v>
      </c>
      <c r="G9135">
        <v>97</v>
      </c>
      <c r="H9135">
        <v>89</v>
      </c>
      <c r="I9135">
        <v>68</v>
      </c>
      <c r="J9135">
        <v>89</v>
      </c>
      <c r="K9135">
        <v>78</v>
      </c>
      <c r="L9135">
        <v>82</v>
      </c>
      <c r="M9135">
        <v>60</v>
      </c>
      <c r="N9135">
        <v>50</v>
      </c>
      <c r="O9135">
        <v>55</v>
      </c>
      <c r="P9135">
        <v>70</v>
      </c>
      <c r="Q9135">
        <v>31</v>
      </c>
      <c r="R9135">
        <v>69</v>
      </c>
      <c r="S9135">
        <v>76</v>
      </c>
      <c r="T9135">
        <v>70</v>
      </c>
      <c r="U9135">
        <v>31</v>
      </c>
      <c r="V9135">
        <v>22</v>
      </c>
      <c r="W9135">
        <v>11</v>
      </c>
      <c r="X9135">
        <f t="shared" si="710"/>
        <v>64.857142857142861</v>
      </c>
      <c r="Y9135">
        <f t="shared" si="711"/>
        <v>61.75</v>
      </c>
      <c r="Z9135">
        <f t="shared" si="712"/>
        <v>57.833333333333336</v>
      </c>
      <c r="AA9135">
        <f t="shared" si="713"/>
        <v>3691.6049404761907</v>
      </c>
      <c r="AB9135" t="str">
        <f t="shared" si="714"/>
        <v>1</v>
      </c>
      <c r="AC9135">
        <v>0</v>
      </c>
    </row>
    <row r="9136" spans="1:29" x14ac:dyDescent="0.25">
      <c r="A9136" s="16">
        <v>171978801162</v>
      </c>
      <c r="B9136" t="s">
        <v>66</v>
      </c>
      <c r="C9136" t="s">
        <v>209</v>
      </c>
      <c r="D9136" t="s">
        <v>87</v>
      </c>
      <c r="E9136" t="s">
        <v>377</v>
      </c>
      <c r="F9136">
        <v>1245</v>
      </c>
      <c r="G9136">
        <v>97</v>
      </c>
      <c r="H9136">
        <v>89</v>
      </c>
      <c r="I9136">
        <v>68</v>
      </c>
      <c r="J9136">
        <v>89</v>
      </c>
      <c r="K9136">
        <v>78</v>
      </c>
      <c r="L9136">
        <v>80</v>
      </c>
      <c r="M9136">
        <v>61</v>
      </c>
      <c r="N9136">
        <v>44</v>
      </c>
      <c r="O9136">
        <v>61</v>
      </c>
      <c r="P9136">
        <v>72</v>
      </c>
      <c r="Q9136">
        <v>35</v>
      </c>
      <c r="R9136">
        <v>78</v>
      </c>
      <c r="S9136">
        <v>59</v>
      </c>
      <c r="T9136">
        <v>54</v>
      </c>
      <c r="U9136">
        <v>48</v>
      </c>
      <c r="V9136">
        <v>58</v>
      </c>
      <c r="W9136">
        <v>12</v>
      </c>
      <c r="X9136">
        <f t="shared" si="710"/>
        <v>70.142857142857139</v>
      </c>
      <c r="Y9136">
        <f t="shared" si="711"/>
        <v>61.5</v>
      </c>
      <c r="Z9136">
        <f t="shared" si="712"/>
        <v>57.666666666666664</v>
      </c>
      <c r="AA9136">
        <f t="shared" si="713"/>
        <v>3880.4311904761903</v>
      </c>
      <c r="AB9136" t="str">
        <f t="shared" si="714"/>
        <v>1</v>
      </c>
      <c r="AC9136">
        <v>0</v>
      </c>
    </row>
    <row r="9137" spans="1:29" x14ac:dyDescent="0.25">
      <c r="A9137" s="16">
        <v>171978801171</v>
      </c>
      <c r="B9137" t="s">
        <v>63</v>
      </c>
      <c r="C9137" t="s">
        <v>378</v>
      </c>
      <c r="D9137" t="s">
        <v>87</v>
      </c>
      <c r="E9137" t="s">
        <v>377</v>
      </c>
      <c r="F9137">
        <v>562</v>
      </c>
      <c r="G9137">
        <v>97</v>
      </c>
      <c r="H9137">
        <v>88</v>
      </c>
      <c r="I9137">
        <v>69</v>
      </c>
      <c r="J9137">
        <v>89</v>
      </c>
      <c r="K9137">
        <v>78</v>
      </c>
      <c r="L9137">
        <v>86</v>
      </c>
      <c r="M9137">
        <v>49</v>
      </c>
      <c r="N9137">
        <v>54</v>
      </c>
      <c r="O9137">
        <v>50</v>
      </c>
      <c r="P9137">
        <v>52</v>
      </c>
      <c r="Q9137">
        <v>24</v>
      </c>
      <c r="R9137">
        <v>0</v>
      </c>
      <c r="S9137">
        <v>0</v>
      </c>
      <c r="T9137">
        <v>0</v>
      </c>
      <c r="U9137">
        <v>4</v>
      </c>
      <c r="V9137">
        <v>90</v>
      </c>
      <c r="W9137">
        <v>0</v>
      </c>
      <c r="X9137">
        <f t="shared" si="710"/>
        <v>73</v>
      </c>
      <c r="Y9137">
        <f t="shared" si="711"/>
        <v>59.75</v>
      </c>
      <c r="Z9137">
        <f t="shared" si="712"/>
        <v>13.333333333333334</v>
      </c>
      <c r="AA9137">
        <f t="shared" si="713"/>
        <v>915.0333333333333</v>
      </c>
      <c r="AB9137" t="str">
        <f t="shared" si="714"/>
        <v>0</v>
      </c>
      <c r="AC9137">
        <v>0</v>
      </c>
    </row>
    <row r="9138" spans="1:29" x14ac:dyDescent="0.25">
      <c r="A9138" s="16">
        <v>171978801172</v>
      </c>
      <c r="B9138" t="s">
        <v>66</v>
      </c>
      <c r="C9138" t="s">
        <v>378</v>
      </c>
      <c r="D9138" t="s">
        <v>87</v>
      </c>
      <c r="E9138" t="s">
        <v>377</v>
      </c>
      <c r="F9138">
        <v>1237</v>
      </c>
      <c r="G9138">
        <v>97</v>
      </c>
      <c r="H9138">
        <v>88</v>
      </c>
      <c r="I9138">
        <v>69</v>
      </c>
      <c r="J9138">
        <v>89</v>
      </c>
      <c r="K9138">
        <v>78</v>
      </c>
      <c r="L9138">
        <v>85</v>
      </c>
      <c r="M9138">
        <v>48</v>
      </c>
      <c r="N9138">
        <v>50</v>
      </c>
      <c r="O9138">
        <v>52</v>
      </c>
      <c r="P9138">
        <v>65</v>
      </c>
      <c r="Q9138">
        <v>36</v>
      </c>
      <c r="R9138">
        <v>81</v>
      </c>
      <c r="S9138">
        <v>63</v>
      </c>
      <c r="T9138">
        <v>41</v>
      </c>
      <c r="U9138">
        <v>67</v>
      </c>
      <c r="V9138">
        <v>14</v>
      </c>
      <c r="W9138">
        <v>0</v>
      </c>
      <c r="X9138">
        <f t="shared" si="710"/>
        <v>62.142857142857146</v>
      </c>
      <c r="Y9138">
        <f t="shared" si="711"/>
        <v>58.75</v>
      </c>
      <c r="Z9138">
        <f t="shared" si="712"/>
        <v>58.833333333333336</v>
      </c>
      <c r="AA9138">
        <f t="shared" si="713"/>
        <v>3590.1991071428574</v>
      </c>
      <c r="AB9138" t="str">
        <f t="shared" si="714"/>
        <v>0</v>
      </c>
      <c r="AC9138">
        <v>0</v>
      </c>
    </row>
    <row r="9139" spans="1:29" x14ac:dyDescent="0.25">
      <c r="A9139" s="16">
        <v>171978801173</v>
      </c>
      <c r="B9139" t="s">
        <v>67</v>
      </c>
      <c r="C9139" t="s">
        <v>378</v>
      </c>
      <c r="D9139" t="s">
        <v>87</v>
      </c>
      <c r="E9139" t="s">
        <v>377</v>
      </c>
      <c r="F9139">
        <v>1644</v>
      </c>
      <c r="G9139">
        <v>97</v>
      </c>
      <c r="H9139">
        <v>88</v>
      </c>
      <c r="I9139">
        <v>69</v>
      </c>
      <c r="J9139">
        <v>89</v>
      </c>
      <c r="K9139">
        <v>78</v>
      </c>
      <c r="L9139">
        <v>84</v>
      </c>
      <c r="M9139">
        <v>43</v>
      </c>
      <c r="N9139">
        <v>45</v>
      </c>
      <c r="O9139">
        <v>64</v>
      </c>
      <c r="P9139">
        <v>79</v>
      </c>
      <c r="Q9139">
        <v>94</v>
      </c>
      <c r="R9139">
        <v>89</v>
      </c>
      <c r="S9139">
        <v>66</v>
      </c>
      <c r="T9139">
        <v>75</v>
      </c>
      <c r="U9139">
        <v>90</v>
      </c>
      <c r="V9139">
        <v>41</v>
      </c>
      <c r="W9139">
        <v>19</v>
      </c>
      <c r="X9139">
        <f t="shared" si="710"/>
        <v>68.714285714285708</v>
      </c>
      <c r="Y9139">
        <f t="shared" si="711"/>
        <v>59</v>
      </c>
      <c r="Z9139">
        <f t="shared" si="712"/>
        <v>82.166666666666671</v>
      </c>
      <c r="AA9139">
        <f t="shared" si="713"/>
        <v>5382.620952380953</v>
      </c>
      <c r="AB9139" t="str">
        <f t="shared" si="714"/>
        <v>1</v>
      </c>
      <c r="AC9139">
        <v>0</v>
      </c>
    </row>
    <row r="9140" spans="1:29" x14ac:dyDescent="0.25">
      <c r="A9140" s="16">
        <v>171978801181</v>
      </c>
      <c r="B9140" t="s">
        <v>63</v>
      </c>
      <c r="C9140" t="s">
        <v>379</v>
      </c>
      <c r="D9140" t="s">
        <v>87</v>
      </c>
      <c r="E9140" t="s">
        <v>377</v>
      </c>
      <c r="F9140">
        <v>1449</v>
      </c>
      <c r="G9140">
        <v>97</v>
      </c>
      <c r="H9140">
        <v>88</v>
      </c>
      <c r="I9140">
        <v>52</v>
      </c>
      <c r="J9140">
        <v>89</v>
      </c>
      <c r="K9140">
        <v>78</v>
      </c>
      <c r="L9140">
        <v>67</v>
      </c>
      <c r="M9140">
        <v>19</v>
      </c>
      <c r="N9140">
        <v>20</v>
      </c>
      <c r="O9140">
        <v>44</v>
      </c>
      <c r="P9140">
        <v>54</v>
      </c>
      <c r="Q9140">
        <v>1</v>
      </c>
      <c r="R9140">
        <v>0</v>
      </c>
      <c r="S9140">
        <v>25</v>
      </c>
      <c r="T9140">
        <v>62</v>
      </c>
      <c r="U9140">
        <v>14</v>
      </c>
      <c r="V9140">
        <v>7</v>
      </c>
      <c r="W9140">
        <v>5</v>
      </c>
      <c r="X9140">
        <f t="shared" si="710"/>
        <v>59.428571428571431</v>
      </c>
      <c r="Y9140">
        <f t="shared" si="711"/>
        <v>37.5</v>
      </c>
      <c r="Z9140">
        <f t="shared" si="712"/>
        <v>26</v>
      </c>
      <c r="AA9140">
        <f t="shared" si="713"/>
        <v>1356.9957142857145</v>
      </c>
      <c r="AB9140" t="str">
        <f t="shared" si="714"/>
        <v>0</v>
      </c>
      <c r="AC9140">
        <v>0</v>
      </c>
    </row>
    <row r="9141" spans="1:29" x14ac:dyDescent="0.25">
      <c r="A9141" s="16">
        <v>171978801182</v>
      </c>
      <c r="B9141" t="s">
        <v>66</v>
      </c>
      <c r="C9141" t="s">
        <v>379</v>
      </c>
      <c r="D9141" t="s">
        <v>87</v>
      </c>
      <c r="E9141" t="s">
        <v>377</v>
      </c>
      <c r="F9141">
        <v>754</v>
      </c>
      <c r="G9141">
        <v>97</v>
      </c>
      <c r="H9141">
        <v>88</v>
      </c>
      <c r="I9141">
        <v>52</v>
      </c>
      <c r="J9141">
        <v>89</v>
      </c>
      <c r="K9141">
        <v>78</v>
      </c>
      <c r="L9141">
        <v>63</v>
      </c>
      <c r="M9141">
        <v>26</v>
      </c>
      <c r="N9141">
        <v>23</v>
      </c>
      <c r="O9141">
        <v>48</v>
      </c>
      <c r="P9141">
        <v>45</v>
      </c>
      <c r="Q9141">
        <v>7</v>
      </c>
      <c r="R9141">
        <v>0</v>
      </c>
      <c r="S9141">
        <v>0</v>
      </c>
      <c r="T9141">
        <v>9</v>
      </c>
      <c r="U9141">
        <v>73</v>
      </c>
      <c r="V9141">
        <v>58</v>
      </c>
      <c r="W9141">
        <v>0</v>
      </c>
      <c r="X9141">
        <f t="shared" si="710"/>
        <v>66</v>
      </c>
      <c r="Y9141">
        <f t="shared" si="711"/>
        <v>40</v>
      </c>
      <c r="Z9141">
        <f t="shared" si="712"/>
        <v>22.333333333333332</v>
      </c>
      <c r="AA9141">
        <f t="shared" si="713"/>
        <v>1282.3800000000001</v>
      </c>
      <c r="AB9141" t="str">
        <f t="shared" si="714"/>
        <v>0</v>
      </c>
      <c r="AC9141">
        <v>0</v>
      </c>
    </row>
    <row r="9142" spans="1:29" x14ac:dyDescent="0.25">
      <c r="A9142" s="16">
        <v>171978801183</v>
      </c>
      <c r="B9142" t="s">
        <v>67</v>
      </c>
      <c r="C9142" t="s">
        <v>379</v>
      </c>
      <c r="D9142" t="s">
        <v>87</v>
      </c>
      <c r="E9142" t="s">
        <v>377</v>
      </c>
      <c r="F9142">
        <v>1447</v>
      </c>
      <c r="G9142">
        <v>97</v>
      </c>
      <c r="H9142">
        <v>88</v>
      </c>
      <c r="I9142">
        <v>52</v>
      </c>
      <c r="J9142">
        <v>89</v>
      </c>
      <c r="K9142">
        <v>78</v>
      </c>
      <c r="L9142">
        <v>65</v>
      </c>
      <c r="M9142">
        <v>22</v>
      </c>
      <c r="N9142">
        <v>22</v>
      </c>
      <c r="O9142">
        <v>46</v>
      </c>
      <c r="P9142">
        <v>31</v>
      </c>
      <c r="Q9142">
        <v>16</v>
      </c>
      <c r="R9142">
        <v>0</v>
      </c>
      <c r="S9142">
        <v>18</v>
      </c>
      <c r="T9142">
        <v>50</v>
      </c>
      <c r="U9142">
        <v>61</v>
      </c>
      <c r="V9142">
        <v>36</v>
      </c>
      <c r="W9142">
        <v>0</v>
      </c>
      <c r="X9142">
        <f t="shared" si="710"/>
        <v>62.857142857142854</v>
      </c>
      <c r="Y9142">
        <f t="shared" si="711"/>
        <v>38.75</v>
      </c>
      <c r="Z9142">
        <f t="shared" si="712"/>
        <v>29.333333333333332</v>
      </c>
      <c r="AA9142">
        <f t="shared" si="713"/>
        <v>1610.452380952381</v>
      </c>
      <c r="AB9142" t="str">
        <f t="shared" si="714"/>
        <v>0</v>
      </c>
      <c r="AC9142">
        <v>0</v>
      </c>
    </row>
    <row r="9143" spans="1:29" x14ac:dyDescent="0.25">
      <c r="A9143" s="16">
        <v>171978801184</v>
      </c>
      <c r="B9143" t="s">
        <v>68</v>
      </c>
      <c r="C9143" t="s">
        <v>379</v>
      </c>
      <c r="D9143" t="s">
        <v>87</v>
      </c>
      <c r="E9143" t="s">
        <v>377</v>
      </c>
      <c r="F9143">
        <v>1229</v>
      </c>
      <c r="G9143">
        <v>97</v>
      </c>
      <c r="H9143">
        <v>88</v>
      </c>
      <c r="I9143">
        <v>52</v>
      </c>
      <c r="J9143">
        <v>89</v>
      </c>
      <c r="K9143">
        <v>78</v>
      </c>
      <c r="L9143">
        <v>71</v>
      </c>
      <c r="M9143">
        <v>19</v>
      </c>
      <c r="N9143">
        <v>18</v>
      </c>
      <c r="O9143">
        <v>43</v>
      </c>
      <c r="P9143">
        <v>55</v>
      </c>
      <c r="Q9143">
        <v>13</v>
      </c>
      <c r="R9143">
        <v>59</v>
      </c>
      <c r="S9143">
        <v>14</v>
      </c>
      <c r="T9143">
        <v>10</v>
      </c>
      <c r="U9143">
        <v>85</v>
      </c>
      <c r="V9143">
        <v>7</v>
      </c>
      <c r="W9143">
        <v>10</v>
      </c>
      <c r="X9143">
        <f t="shared" si="710"/>
        <v>60.142857142857146</v>
      </c>
      <c r="Y9143">
        <f t="shared" si="711"/>
        <v>37.75</v>
      </c>
      <c r="Z9143">
        <f t="shared" si="712"/>
        <v>39.333333333333336</v>
      </c>
      <c r="AA9143">
        <f t="shared" si="713"/>
        <v>2074.9597619047622</v>
      </c>
      <c r="AB9143" t="str">
        <f t="shared" si="714"/>
        <v>0</v>
      </c>
      <c r="AC9143">
        <v>0</v>
      </c>
    </row>
    <row r="9144" spans="1:29" x14ac:dyDescent="0.25">
      <c r="A9144" s="16">
        <v>171978801191</v>
      </c>
      <c r="B9144" t="s">
        <v>63</v>
      </c>
      <c r="C9144" t="s">
        <v>210</v>
      </c>
      <c r="D9144" t="s">
        <v>87</v>
      </c>
      <c r="E9144" t="s">
        <v>377</v>
      </c>
      <c r="F9144">
        <v>1517</v>
      </c>
      <c r="G9144">
        <v>94</v>
      </c>
      <c r="H9144">
        <v>88</v>
      </c>
      <c r="I9144">
        <v>51</v>
      </c>
      <c r="J9144">
        <v>89</v>
      </c>
      <c r="K9144">
        <v>78</v>
      </c>
      <c r="L9144">
        <v>59</v>
      </c>
      <c r="M9144">
        <v>30</v>
      </c>
      <c r="N9144">
        <v>28</v>
      </c>
      <c r="O9144">
        <v>52</v>
      </c>
      <c r="P9144">
        <v>49</v>
      </c>
      <c r="Q9144">
        <v>6</v>
      </c>
      <c r="R9144">
        <v>75</v>
      </c>
      <c r="S9144">
        <v>0</v>
      </c>
      <c r="T9144">
        <v>43</v>
      </c>
      <c r="U9144">
        <v>30</v>
      </c>
      <c r="V9144">
        <v>29</v>
      </c>
      <c r="W9144">
        <v>12</v>
      </c>
      <c r="X9144">
        <f t="shared" si="710"/>
        <v>63</v>
      </c>
      <c r="Y9144">
        <f t="shared" si="711"/>
        <v>42.25</v>
      </c>
      <c r="Z9144">
        <f t="shared" si="712"/>
        <v>33.833333333333336</v>
      </c>
      <c r="AA9144">
        <f t="shared" si="713"/>
        <v>1899.8262500000003</v>
      </c>
      <c r="AB9144" t="str">
        <f t="shared" si="714"/>
        <v>0</v>
      </c>
      <c r="AC9144">
        <v>0</v>
      </c>
    </row>
    <row r="9145" spans="1:29" x14ac:dyDescent="0.25">
      <c r="A9145" s="16">
        <v>171978801192</v>
      </c>
      <c r="B9145" t="s">
        <v>66</v>
      </c>
      <c r="C9145" t="s">
        <v>210</v>
      </c>
      <c r="D9145" t="s">
        <v>87</v>
      </c>
      <c r="E9145" t="s">
        <v>377</v>
      </c>
      <c r="F9145">
        <v>1226</v>
      </c>
      <c r="G9145">
        <v>94</v>
      </c>
      <c r="H9145">
        <v>88</v>
      </c>
      <c r="I9145">
        <v>51</v>
      </c>
      <c r="J9145">
        <v>89</v>
      </c>
      <c r="K9145">
        <v>78</v>
      </c>
      <c r="L9145">
        <v>58</v>
      </c>
      <c r="M9145">
        <v>34</v>
      </c>
      <c r="N9145">
        <v>28</v>
      </c>
      <c r="O9145">
        <v>59</v>
      </c>
      <c r="P9145">
        <v>63</v>
      </c>
      <c r="Q9145">
        <v>15</v>
      </c>
      <c r="R9145">
        <v>0</v>
      </c>
      <c r="S9145">
        <v>54</v>
      </c>
      <c r="T9145">
        <v>37</v>
      </c>
      <c r="U9145">
        <v>65</v>
      </c>
      <c r="V9145">
        <v>30</v>
      </c>
      <c r="W9145">
        <v>0</v>
      </c>
      <c r="X9145">
        <f t="shared" si="710"/>
        <v>61.428571428571431</v>
      </c>
      <c r="Y9145">
        <f t="shared" si="711"/>
        <v>44.75</v>
      </c>
      <c r="Z9145">
        <f t="shared" si="712"/>
        <v>39</v>
      </c>
      <c r="AA9145">
        <f t="shared" si="713"/>
        <v>2181.0610714285713</v>
      </c>
      <c r="AB9145" t="str">
        <f t="shared" si="714"/>
        <v>0</v>
      </c>
      <c r="AC9145">
        <v>0</v>
      </c>
    </row>
    <row r="9146" spans="1:29" x14ac:dyDescent="0.25">
      <c r="A9146" s="16">
        <v>171978801193</v>
      </c>
      <c r="B9146" t="s">
        <v>67</v>
      </c>
      <c r="C9146" t="s">
        <v>210</v>
      </c>
      <c r="D9146" t="s">
        <v>87</v>
      </c>
      <c r="E9146" t="s">
        <v>377</v>
      </c>
      <c r="F9146">
        <v>1343</v>
      </c>
      <c r="G9146">
        <v>94</v>
      </c>
      <c r="H9146">
        <v>88</v>
      </c>
      <c r="I9146">
        <v>51</v>
      </c>
      <c r="J9146">
        <v>89</v>
      </c>
      <c r="K9146">
        <v>78</v>
      </c>
      <c r="L9146">
        <v>62</v>
      </c>
      <c r="M9146">
        <v>25</v>
      </c>
      <c r="N9146">
        <v>27</v>
      </c>
      <c r="O9146">
        <v>52</v>
      </c>
      <c r="P9146">
        <v>44</v>
      </c>
      <c r="Q9146">
        <v>7</v>
      </c>
      <c r="R9146">
        <v>0</v>
      </c>
      <c r="S9146">
        <v>18</v>
      </c>
      <c r="T9146">
        <v>16</v>
      </c>
      <c r="U9146">
        <v>69</v>
      </c>
      <c r="V9146">
        <v>50</v>
      </c>
      <c r="W9146">
        <v>0</v>
      </c>
      <c r="X9146">
        <f t="shared" si="710"/>
        <v>64.285714285714292</v>
      </c>
      <c r="Y9146">
        <f t="shared" si="711"/>
        <v>41.5</v>
      </c>
      <c r="Z9146">
        <f t="shared" si="712"/>
        <v>25.666666666666668</v>
      </c>
      <c r="AA9146">
        <f t="shared" si="713"/>
        <v>1457.0050000000001</v>
      </c>
      <c r="AB9146" t="str">
        <f t="shared" si="714"/>
        <v>0</v>
      </c>
      <c r="AC9146">
        <v>0</v>
      </c>
    </row>
    <row r="9147" spans="1:29" x14ac:dyDescent="0.25">
      <c r="A9147" s="16">
        <v>171978801221</v>
      </c>
      <c r="B9147" t="s">
        <v>63</v>
      </c>
      <c r="C9147" t="s">
        <v>212</v>
      </c>
      <c r="D9147" t="s">
        <v>87</v>
      </c>
      <c r="E9147" t="s">
        <v>377</v>
      </c>
      <c r="F9147">
        <v>2122</v>
      </c>
      <c r="G9147">
        <v>95</v>
      </c>
      <c r="H9147">
        <v>88</v>
      </c>
      <c r="I9147">
        <v>51</v>
      </c>
      <c r="J9147">
        <v>89</v>
      </c>
      <c r="K9147">
        <v>78</v>
      </c>
      <c r="L9147">
        <v>59</v>
      </c>
      <c r="M9147">
        <v>70</v>
      </c>
      <c r="N9147">
        <v>40</v>
      </c>
      <c r="O9147">
        <v>40</v>
      </c>
      <c r="P9147">
        <v>77</v>
      </c>
      <c r="Q9147">
        <v>1</v>
      </c>
      <c r="R9147">
        <v>64</v>
      </c>
      <c r="S9147">
        <v>34</v>
      </c>
      <c r="T9147">
        <v>27</v>
      </c>
      <c r="U9147">
        <v>7</v>
      </c>
      <c r="V9147">
        <v>51</v>
      </c>
      <c r="W9147">
        <v>0</v>
      </c>
      <c r="X9147">
        <f t="shared" si="710"/>
        <v>64.571428571428569</v>
      </c>
      <c r="Y9147">
        <f t="shared" si="711"/>
        <v>52.25</v>
      </c>
      <c r="Z9147">
        <f t="shared" si="712"/>
        <v>35</v>
      </c>
      <c r="AA9147">
        <f t="shared" si="713"/>
        <v>2117.6875</v>
      </c>
      <c r="AB9147" t="str">
        <f t="shared" si="714"/>
        <v>0</v>
      </c>
      <c r="AC9147">
        <v>0</v>
      </c>
    </row>
    <row r="9148" spans="1:29" x14ac:dyDescent="0.25">
      <c r="A9148" s="16">
        <v>171978801222</v>
      </c>
      <c r="B9148" t="s">
        <v>66</v>
      </c>
      <c r="C9148" t="s">
        <v>212</v>
      </c>
      <c r="D9148" t="s">
        <v>87</v>
      </c>
      <c r="E9148" t="s">
        <v>377</v>
      </c>
      <c r="F9148">
        <v>1564</v>
      </c>
      <c r="G9148">
        <v>95</v>
      </c>
      <c r="H9148">
        <v>88</v>
      </c>
      <c r="I9148">
        <v>51</v>
      </c>
      <c r="J9148">
        <v>89</v>
      </c>
      <c r="K9148">
        <v>78</v>
      </c>
      <c r="L9148">
        <v>60</v>
      </c>
      <c r="M9148">
        <v>64</v>
      </c>
      <c r="N9148">
        <v>64</v>
      </c>
      <c r="O9148">
        <v>42</v>
      </c>
      <c r="P9148">
        <v>72</v>
      </c>
      <c r="Q9148">
        <v>35</v>
      </c>
      <c r="R9148">
        <v>68</v>
      </c>
      <c r="S9148">
        <v>42</v>
      </c>
      <c r="T9148">
        <v>81</v>
      </c>
      <c r="U9148">
        <v>16</v>
      </c>
      <c r="V9148">
        <v>28</v>
      </c>
      <c r="W9148">
        <v>12</v>
      </c>
      <c r="X9148">
        <f t="shared" si="710"/>
        <v>63</v>
      </c>
      <c r="Y9148">
        <f t="shared" si="711"/>
        <v>57.5</v>
      </c>
      <c r="Z9148">
        <f t="shared" si="712"/>
        <v>52.333333333333336</v>
      </c>
      <c r="AA9148">
        <f t="shared" si="713"/>
        <v>3202.0150000000003</v>
      </c>
      <c r="AB9148" t="str">
        <f t="shared" si="714"/>
        <v>0</v>
      </c>
      <c r="AC9148">
        <v>0</v>
      </c>
    </row>
    <row r="9149" spans="1:29" x14ac:dyDescent="0.25">
      <c r="A9149" s="16">
        <v>171978801223</v>
      </c>
      <c r="B9149" t="s">
        <v>67</v>
      </c>
      <c r="C9149" t="s">
        <v>212</v>
      </c>
      <c r="D9149" t="s">
        <v>87</v>
      </c>
      <c r="E9149" t="s">
        <v>377</v>
      </c>
      <c r="F9149">
        <v>4137</v>
      </c>
      <c r="G9149">
        <v>95</v>
      </c>
      <c r="H9149">
        <v>88</v>
      </c>
      <c r="I9149">
        <v>51</v>
      </c>
      <c r="J9149">
        <v>89</v>
      </c>
      <c r="K9149">
        <v>78</v>
      </c>
      <c r="L9149">
        <v>58</v>
      </c>
      <c r="M9149">
        <v>64</v>
      </c>
      <c r="N9149">
        <v>49</v>
      </c>
      <c r="O9149">
        <v>43</v>
      </c>
      <c r="P9149">
        <v>76</v>
      </c>
      <c r="Q9149">
        <v>25</v>
      </c>
      <c r="R9149">
        <v>57</v>
      </c>
      <c r="S9149">
        <v>24</v>
      </c>
      <c r="T9149">
        <v>33</v>
      </c>
      <c r="U9149">
        <v>23</v>
      </c>
      <c r="V9149">
        <v>20</v>
      </c>
      <c r="W9149">
        <v>7</v>
      </c>
      <c r="X9149">
        <f t="shared" si="710"/>
        <v>61.142857142857146</v>
      </c>
      <c r="Y9149">
        <f t="shared" si="711"/>
        <v>53.5</v>
      </c>
      <c r="Z9149">
        <f t="shared" si="712"/>
        <v>39.666666666666664</v>
      </c>
      <c r="AA9149">
        <f t="shared" si="713"/>
        <v>2325.2883333333334</v>
      </c>
      <c r="AB9149" t="str">
        <f t="shared" si="714"/>
        <v>0</v>
      </c>
      <c r="AC9149">
        <v>0</v>
      </c>
    </row>
    <row r="9150" spans="1:29" x14ac:dyDescent="0.25">
      <c r="A9150" s="16">
        <v>171978801231</v>
      </c>
      <c r="B9150" t="s">
        <v>63</v>
      </c>
      <c r="C9150" t="s">
        <v>213</v>
      </c>
      <c r="D9150" t="s">
        <v>87</v>
      </c>
      <c r="E9150" t="s">
        <v>377</v>
      </c>
      <c r="F9150">
        <v>1472</v>
      </c>
      <c r="G9150">
        <v>95</v>
      </c>
      <c r="H9150">
        <v>88</v>
      </c>
      <c r="I9150">
        <v>51</v>
      </c>
      <c r="J9150">
        <v>89</v>
      </c>
      <c r="K9150">
        <v>78</v>
      </c>
      <c r="L9150">
        <v>69</v>
      </c>
      <c r="M9150">
        <v>50</v>
      </c>
      <c r="N9150">
        <v>28</v>
      </c>
      <c r="O9150">
        <v>54</v>
      </c>
      <c r="P9150">
        <v>63</v>
      </c>
      <c r="Q9150">
        <v>5</v>
      </c>
      <c r="R9150">
        <v>68</v>
      </c>
      <c r="S9150">
        <v>30</v>
      </c>
      <c r="T9150">
        <v>19</v>
      </c>
      <c r="U9150">
        <v>75</v>
      </c>
      <c r="V9150">
        <v>28</v>
      </c>
      <c r="W9150">
        <v>8</v>
      </c>
      <c r="X9150">
        <f t="shared" si="710"/>
        <v>62.428571428571431</v>
      </c>
      <c r="Y9150">
        <f t="shared" si="711"/>
        <v>50.25</v>
      </c>
      <c r="Z9150">
        <f t="shared" si="712"/>
        <v>43.333333333333336</v>
      </c>
      <c r="AA9150">
        <f t="shared" si="713"/>
        <v>2531.0845238095239</v>
      </c>
      <c r="AB9150" t="str">
        <f t="shared" si="714"/>
        <v>0</v>
      </c>
      <c r="AC9150">
        <v>0</v>
      </c>
    </row>
    <row r="9151" spans="1:29" x14ac:dyDescent="0.25">
      <c r="A9151" s="16">
        <v>171978801232</v>
      </c>
      <c r="B9151" t="s">
        <v>66</v>
      </c>
      <c r="C9151" t="s">
        <v>213</v>
      </c>
      <c r="D9151" t="s">
        <v>87</v>
      </c>
      <c r="E9151" t="s">
        <v>377</v>
      </c>
      <c r="F9151">
        <v>2391</v>
      </c>
      <c r="G9151">
        <v>95</v>
      </c>
      <c r="H9151">
        <v>88</v>
      </c>
      <c r="I9151">
        <v>51</v>
      </c>
      <c r="J9151">
        <v>89</v>
      </c>
      <c r="K9151">
        <v>78</v>
      </c>
      <c r="L9151">
        <v>60</v>
      </c>
      <c r="M9151">
        <v>45</v>
      </c>
      <c r="N9151">
        <v>53</v>
      </c>
      <c r="O9151">
        <v>51</v>
      </c>
      <c r="P9151">
        <v>61</v>
      </c>
      <c r="Q9151">
        <v>10</v>
      </c>
      <c r="R9151">
        <v>74</v>
      </c>
      <c r="S9151">
        <v>61</v>
      </c>
      <c r="T9151">
        <v>52</v>
      </c>
      <c r="U9151">
        <v>62</v>
      </c>
      <c r="V9151">
        <v>37</v>
      </c>
      <c r="W9151">
        <v>0</v>
      </c>
      <c r="X9151">
        <f t="shared" si="710"/>
        <v>62.571428571428569</v>
      </c>
      <c r="Y9151">
        <f t="shared" si="711"/>
        <v>52.25</v>
      </c>
      <c r="Z9151">
        <f t="shared" si="712"/>
        <v>53.333333333333336</v>
      </c>
      <c r="AA9151">
        <f t="shared" si="713"/>
        <v>3155.4857142857145</v>
      </c>
      <c r="AB9151" t="str">
        <f t="shared" si="714"/>
        <v>0</v>
      </c>
      <c r="AC9151">
        <v>0</v>
      </c>
    </row>
    <row r="9152" spans="1:29" x14ac:dyDescent="0.25">
      <c r="A9152" s="16">
        <v>171978801241</v>
      </c>
      <c r="B9152" t="s">
        <v>63</v>
      </c>
      <c r="C9152" t="s">
        <v>214</v>
      </c>
      <c r="D9152" t="s">
        <v>87</v>
      </c>
      <c r="E9152" t="s">
        <v>377</v>
      </c>
      <c r="F9152">
        <v>1401</v>
      </c>
      <c r="G9152">
        <v>93</v>
      </c>
      <c r="H9152">
        <v>89</v>
      </c>
      <c r="I9152">
        <v>56</v>
      </c>
      <c r="J9152">
        <v>89</v>
      </c>
      <c r="K9152">
        <v>78</v>
      </c>
      <c r="L9152">
        <v>62</v>
      </c>
      <c r="M9152">
        <v>73</v>
      </c>
      <c r="N9152">
        <v>41</v>
      </c>
      <c r="O9152">
        <v>51</v>
      </c>
      <c r="P9152">
        <v>67</v>
      </c>
      <c r="Q9152">
        <v>5</v>
      </c>
      <c r="R9152">
        <v>67</v>
      </c>
      <c r="S9152">
        <v>12</v>
      </c>
      <c r="T9152">
        <v>82</v>
      </c>
      <c r="U9152">
        <v>6</v>
      </c>
      <c r="V9152">
        <v>69</v>
      </c>
      <c r="W9152">
        <v>17</v>
      </c>
      <c r="X9152">
        <f t="shared" si="710"/>
        <v>70.142857142857139</v>
      </c>
      <c r="Y9152">
        <f t="shared" si="711"/>
        <v>56.75</v>
      </c>
      <c r="Z9152">
        <f t="shared" si="712"/>
        <v>39.833333333333336</v>
      </c>
      <c r="AA9152">
        <f t="shared" si="713"/>
        <v>2617.9747023809523</v>
      </c>
      <c r="AB9152" t="str">
        <f t="shared" si="714"/>
        <v>0</v>
      </c>
      <c r="AC9152">
        <v>0</v>
      </c>
    </row>
    <row r="9153" spans="1:29" x14ac:dyDescent="0.25">
      <c r="A9153" s="16">
        <v>171978801242</v>
      </c>
      <c r="B9153" t="s">
        <v>66</v>
      </c>
      <c r="C9153" t="s">
        <v>214</v>
      </c>
      <c r="D9153" t="s">
        <v>87</v>
      </c>
      <c r="E9153" t="s">
        <v>377</v>
      </c>
      <c r="F9153">
        <v>2261</v>
      </c>
      <c r="G9153">
        <v>93</v>
      </c>
      <c r="H9153">
        <v>89</v>
      </c>
      <c r="I9153">
        <v>56</v>
      </c>
      <c r="J9153">
        <v>89</v>
      </c>
      <c r="K9153">
        <v>78</v>
      </c>
      <c r="L9153">
        <v>69</v>
      </c>
      <c r="M9153">
        <v>86</v>
      </c>
      <c r="N9153">
        <v>46</v>
      </c>
      <c r="O9153">
        <v>49</v>
      </c>
      <c r="P9153">
        <v>78</v>
      </c>
      <c r="Q9153">
        <v>2</v>
      </c>
      <c r="R9153">
        <v>0</v>
      </c>
      <c r="S9153">
        <v>10</v>
      </c>
      <c r="T9153">
        <v>36</v>
      </c>
      <c r="U9153">
        <v>8</v>
      </c>
      <c r="V9153">
        <v>11</v>
      </c>
      <c r="W9153">
        <v>0</v>
      </c>
      <c r="X9153">
        <f t="shared" si="710"/>
        <v>59.428571428571431</v>
      </c>
      <c r="Y9153">
        <f t="shared" si="711"/>
        <v>62.5</v>
      </c>
      <c r="Z9153">
        <f t="shared" si="712"/>
        <v>22.333333333333332</v>
      </c>
      <c r="AA9153">
        <f t="shared" si="713"/>
        <v>1349.8745238095239</v>
      </c>
      <c r="AB9153" t="str">
        <f t="shared" si="714"/>
        <v>0</v>
      </c>
      <c r="AC9153">
        <v>0</v>
      </c>
    </row>
    <row r="9154" spans="1:29" x14ac:dyDescent="0.25">
      <c r="A9154" s="16">
        <v>171978801251</v>
      </c>
      <c r="B9154" t="s">
        <v>63</v>
      </c>
      <c r="C9154" t="s">
        <v>215</v>
      </c>
      <c r="D9154" t="s">
        <v>87</v>
      </c>
      <c r="E9154" t="s">
        <v>377</v>
      </c>
      <c r="F9154">
        <v>2376</v>
      </c>
      <c r="G9154">
        <v>93</v>
      </c>
      <c r="H9154">
        <v>89</v>
      </c>
      <c r="I9154">
        <v>56</v>
      </c>
      <c r="J9154">
        <v>89</v>
      </c>
      <c r="K9154">
        <v>78</v>
      </c>
      <c r="L9154">
        <v>57</v>
      </c>
      <c r="M9154">
        <v>75</v>
      </c>
      <c r="N9154">
        <v>42</v>
      </c>
      <c r="O9154">
        <v>41</v>
      </c>
      <c r="P9154">
        <v>76</v>
      </c>
      <c r="Q9154">
        <v>6</v>
      </c>
      <c r="R9154">
        <v>86</v>
      </c>
      <c r="S9154">
        <v>43</v>
      </c>
      <c r="T9154">
        <v>65</v>
      </c>
      <c r="U9154">
        <v>4</v>
      </c>
      <c r="V9154">
        <v>30</v>
      </c>
      <c r="W9154">
        <v>0</v>
      </c>
      <c r="X9154">
        <f t="shared" ref="X9154:X9217" si="715">AVERAGE(J9154,K9154,I9154,G9154,H9154,V9154,W9154)</f>
        <v>62.142857142857146</v>
      </c>
      <c r="Y9154">
        <f t="shared" ref="Y9154:Y9217" si="716">AVERAGE(M9154,N9154,L9154,O9154)</f>
        <v>53.75</v>
      </c>
      <c r="Z9154">
        <f t="shared" ref="Z9154:Z9217" si="717">AVERAGE(Q9154,S9154,P9154,R9154,T9154,U9154)</f>
        <v>46.666666666666664</v>
      </c>
      <c r="AA9154">
        <f t="shared" ref="AA9154:AA9217" si="718">((X9154*0.67)+(Y9154*0.33))*Z9154</f>
        <v>2770.7500000000005</v>
      </c>
      <c r="AB9154" t="str">
        <f t="shared" ref="AB9154:AB9217" si="719">IF($AA9154&gt;(_xlfn.QUARTILE.INC($AA$1:$AA$9899,3)),"1","0")</f>
        <v>0</v>
      </c>
      <c r="AC9154">
        <v>0</v>
      </c>
    </row>
    <row r="9155" spans="1:29" x14ac:dyDescent="0.25">
      <c r="A9155" s="16">
        <v>171978801252</v>
      </c>
      <c r="B9155" t="s">
        <v>66</v>
      </c>
      <c r="C9155" t="s">
        <v>215</v>
      </c>
      <c r="D9155" t="s">
        <v>87</v>
      </c>
      <c r="E9155" t="s">
        <v>377</v>
      </c>
      <c r="F9155">
        <v>1166</v>
      </c>
      <c r="G9155">
        <v>93</v>
      </c>
      <c r="H9155">
        <v>89</v>
      </c>
      <c r="I9155">
        <v>56</v>
      </c>
      <c r="J9155">
        <v>89</v>
      </c>
      <c r="K9155">
        <v>78</v>
      </c>
      <c r="L9155">
        <v>58</v>
      </c>
      <c r="M9155">
        <v>72</v>
      </c>
      <c r="N9155">
        <v>39</v>
      </c>
      <c r="O9155">
        <v>46</v>
      </c>
      <c r="P9155">
        <v>75</v>
      </c>
      <c r="Q9155">
        <v>46</v>
      </c>
      <c r="R9155">
        <v>64</v>
      </c>
      <c r="S9155">
        <v>0</v>
      </c>
      <c r="T9155">
        <v>85</v>
      </c>
      <c r="U9155">
        <v>11</v>
      </c>
      <c r="V9155">
        <v>30</v>
      </c>
      <c r="W9155">
        <v>0</v>
      </c>
      <c r="X9155">
        <f t="shared" si="715"/>
        <v>62.142857142857146</v>
      </c>
      <c r="Y9155">
        <f t="shared" si="716"/>
        <v>53.75</v>
      </c>
      <c r="Z9155">
        <f t="shared" si="717"/>
        <v>46.833333333333336</v>
      </c>
      <c r="AA9155">
        <f t="shared" si="718"/>
        <v>2780.6455357142863</v>
      </c>
      <c r="AB9155" t="str">
        <f t="shared" si="719"/>
        <v>0</v>
      </c>
      <c r="AC9155">
        <v>0</v>
      </c>
    </row>
    <row r="9156" spans="1:29" x14ac:dyDescent="0.25">
      <c r="A9156" s="16">
        <v>171978801253</v>
      </c>
      <c r="B9156" t="s">
        <v>67</v>
      </c>
      <c r="C9156" t="s">
        <v>215</v>
      </c>
      <c r="D9156" t="s">
        <v>87</v>
      </c>
      <c r="E9156" t="s">
        <v>377</v>
      </c>
      <c r="F9156">
        <v>1514</v>
      </c>
      <c r="G9156">
        <v>93</v>
      </c>
      <c r="H9156">
        <v>89</v>
      </c>
      <c r="I9156">
        <v>56</v>
      </c>
      <c r="J9156">
        <v>89</v>
      </c>
      <c r="K9156">
        <v>78</v>
      </c>
      <c r="L9156">
        <v>59</v>
      </c>
      <c r="M9156">
        <v>78</v>
      </c>
      <c r="N9156">
        <v>44</v>
      </c>
      <c r="O9156">
        <v>43</v>
      </c>
      <c r="P9156">
        <v>41</v>
      </c>
      <c r="Q9156">
        <v>23</v>
      </c>
      <c r="R9156">
        <v>0</v>
      </c>
      <c r="S9156">
        <v>25</v>
      </c>
      <c r="T9156">
        <v>50</v>
      </c>
      <c r="U9156">
        <v>9</v>
      </c>
      <c r="V9156">
        <v>71</v>
      </c>
      <c r="W9156">
        <v>7</v>
      </c>
      <c r="X9156">
        <f t="shared" si="715"/>
        <v>69</v>
      </c>
      <c r="Y9156">
        <f t="shared" si="716"/>
        <v>56</v>
      </c>
      <c r="Z9156">
        <f t="shared" si="717"/>
        <v>24.666666666666668</v>
      </c>
      <c r="AA9156">
        <f t="shared" si="718"/>
        <v>1596.1800000000003</v>
      </c>
      <c r="AB9156" t="str">
        <f t="shared" si="719"/>
        <v>0</v>
      </c>
      <c r="AC9156">
        <v>0</v>
      </c>
    </row>
    <row r="9157" spans="1:29" x14ac:dyDescent="0.25">
      <c r="A9157" s="16">
        <v>171978802021</v>
      </c>
      <c r="B9157" t="s">
        <v>63</v>
      </c>
      <c r="C9157" t="s">
        <v>71</v>
      </c>
      <c r="D9157" t="s">
        <v>87</v>
      </c>
      <c r="E9157" t="s">
        <v>377</v>
      </c>
      <c r="F9157">
        <v>1318</v>
      </c>
      <c r="G9157">
        <v>95</v>
      </c>
      <c r="H9157">
        <v>90</v>
      </c>
      <c r="I9157">
        <v>61</v>
      </c>
      <c r="J9157">
        <v>89</v>
      </c>
      <c r="K9157">
        <v>78</v>
      </c>
      <c r="L9157">
        <v>73</v>
      </c>
      <c r="M9157">
        <v>90</v>
      </c>
      <c r="N9157">
        <v>55</v>
      </c>
      <c r="O9157">
        <v>86</v>
      </c>
      <c r="P9157">
        <v>37</v>
      </c>
      <c r="Q9157">
        <v>50</v>
      </c>
      <c r="R9157">
        <v>79</v>
      </c>
      <c r="S9157">
        <v>74</v>
      </c>
      <c r="T9157">
        <v>32</v>
      </c>
      <c r="U9157">
        <v>60</v>
      </c>
      <c r="V9157">
        <v>79</v>
      </c>
      <c r="W9157">
        <v>29</v>
      </c>
      <c r="X9157">
        <f t="shared" si="715"/>
        <v>74.428571428571431</v>
      </c>
      <c r="Y9157">
        <f t="shared" si="716"/>
        <v>76</v>
      </c>
      <c r="Z9157">
        <f t="shared" si="717"/>
        <v>55.333333333333336</v>
      </c>
      <c r="AA9157">
        <f t="shared" si="718"/>
        <v>4147.075238095239</v>
      </c>
      <c r="AB9157" t="str">
        <f t="shared" si="719"/>
        <v>1</v>
      </c>
      <c r="AC9157">
        <v>0</v>
      </c>
    </row>
    <row r="9158" spans="1:29" x14ac:dyDescent="0.25">
      <c r="A9158" s="16">
        <v>171978802022</v>
      </c>
      <c r="B9158" t="s">
        <v>66</v>
      </c>
      <c r="C9158" t="s">
        <v>71</v>
      </c>
      <c r="D9158" t="s">
        <v>87</v>
      </c>
      <c r="E9158" t="s">
        <v>377</v>
      </c>
      <c r="F9158">
        <v>1146</v>
      </c>
      <c r="G9158">
        <v>95</v>
      </c>
      <c r="H9158">
        <v>90</v>
      </c>
      <c r="I9158">
        <v>61</v>
      </c>
      <c r="J9158">
        <v>89</v>
      </c>
      <c r="K9158">
        <v>78</v>
      </c>
      <c r="L9158">
        <v>72</v>
      </c>
      <c r="M9158">
        <v>92</v>
      </c>
      <c r="N9158">
        <v>69</v>
      </c>
      <c r="O9158">
        <v>82</v>
      </c>
      <c r="P9158">
        <v>77</v>
      </c>
      <c r="Q9158">
        <v>65</v>
      </c>
      <c r="R9158">
        <v>84</v>
      </c>
      <c r="S9158">
        <v>78</v>
      </c>
      <c r="T9158">
        <v>90</v>
      </c>
      <c r="U9158">
        <v>22</v>
      </c>
      <c r="V9158">
        <v>28</v>
      </c>
      <c r="W9158">
        <v>9</v>
      </c>
      <c r="X9158">
        <f t="shared" si="715"/>
        <v>64.285714285714292</v>
      </c>
      <c r="Y9158">
        <f t="shared" si="716"/>
        <v>78.75</v>
      </c>
      <c r="Z9158">
        <f t="shared" si="717"/>
        <v>69.333333333333329</v>
      </c>
      <c r="AA9158">
        <f t="shared" si="718"/>
        <v>4788.0857142857149</v>
      </c>
      <c r="AB9158" t="str">
        <f t="shared" si="719"/>
        <v>1</v>
      </c>
      <c r="AC9158">
        <v>0</v>
      </c>
    </row>
    <row r="9159" spans="1:29" x14ac:dyDescent="0.25">
      <c r="A9159" s="16">
        <v>171978802023</v>
      </c>
      <c r="B9159" t="s">
        <v>67</v>
      </c>
      <c r="C9159" t="s">
        <v>71</v>
      </c>
      <c r="D9159" t="s">
        <v>87</v>
      </c>
      <c r="E9159" t="s">
        <v>377</v>
      </c>
      <c r="F9159">
        <v>2353</v>
      </c>
      <c r="G9159">
        <v>95</v>
      </c>
      <c r="H9159">
        <v>90</v>
      </c>
      <c r="I9159">
        <v>61</v>
      </c>
      <c r="J9159">
        <v>89</v>
      </c>
      <c r="K9159">
        <v>78</v>
      </c>
      <c r="L9159">
        <v>68</v>
      </c>
      <c r="M9159">
        <v>91</v>
      </c>
      <c r="N9159">
        <v>53</v>
      </c>
      <c r="O9159">
        <v>81</v>
      </c>
      <c r="P9159">
        <v>65</v>
      </c>
      <c r="Q9159">
        <v>17</v>
      </c>
      <c r="R9159">
        <v>57</v>
      </c>
      <c r="S9159">
        <v>57</v>
      </c>
      <c r="T9159">
        <v>66</v>
      </c>
      <c r="U9159">
        <v>17</v>
      </c>
      <c r="V9159">
        <v>56</v>
      </c>
      <c r="W9159">
        <v>13</v>
      </c>
      <c r="X9159">
        <f t="shared" si="715"/>
        <v>68.857142857142861</v>
      </c>
      <c r="Y9159">
        <f t="shared" si="716"/>
        <v>73.25</v>
      </c>
      <c r="Z9159">
        <f t="shared" si="717"/>
        <v>46.5</v>
      </c>
      <c r="AA9159">
        <f t="shared" si="718"/>
        <v>3269.2655357142862</v>
      </c>
      <c r="AB9159" t="str">
        <f t="shared" si="719"/>
        <v>0</v>
      </c>
      <c r="AC9159">
        <v>0</v>
      </c>
    </row>
    <row r="9160" spans="1:29" x14ac:dyDescent="0.25">
      <c r="A9160" s="16">
        <v>171978802031</v>
      </c>
      <c r="B9160" t="s">
        <v>63</v>
      </c>
      <c r="C9160" t="s">
        <v>107</v>
      </c>
      <c r="D9160" t="s">
        <v>87</v>
      </c>
      <c r="E9160" t="s">
        <v>377</v>
      </c>
      <c r="F9160">
        <v>1748</v>
      </c>
      <c r="G9160">
        <v>93</v>
      </c>
      <c r="H9160">
        <v>90</v>
      </c>
      <c r="I9160">
        <v>57</v>
      </c>
      <c r="J9160">
        <v>89</v>
      </c>
      <c r="K9160">
        <v>78</v>
      </c>
      <c r="L9160">
        <v>68</v>
      </c>
      <c r="M9160">
        <v>90</v>
      </c>
      <c r="N9160">
        <v>48</v>
      </c>
      <c r="O9160">
        <v>83</v>
      </c>
      <c r="P9160">
        <v>73</v>
      </c>
      <c r="Q9160">
        <v>72</v>
      </c>
      <c r="R9160">
        <v>79</v>
      </c>
      <c r="S9160">
        <v>91</v>
      </c>
      <c r="T9160">
        <v>91</v>
      </c>
      <c r="U9160">
        <v>22</v>
      </c>
      <c r="V9160">
        <v>58</v>
      </c>
      <c r="W9160">
        <v>71</v>
      </c>
      <c r="X9160">
        <f t="shared" si="715"/>
        <v>76.571428571428569</v>
      </c>
      <c r="Y9160">
        <f t="shared" si="716"/>
        <v>72.25</v>
      </c>
      <c r="Z9160">
        <f t="shared" si="717"/>
        <v>71.333333333333329</v>
      </c>
      <c r="AA9160">
        <f t="shared" si="718"/>
        <v>5360.3688095238085</v>
      </c>
      <c r="AB9160" t="str">
        <f t="shared" si="719"/>
        <v>1</v>
      </c>
      <c r="AC9160">
        <v>0</v>
      </c>
    </row>
    <row r="9161" spans="1:29" x14ac:dyDescent="0.25">
      <c r="A9161" s="16">
        <v>171978802032</v>
      </c>
      <c r="B9161" t="s">
        <v>66</v>
      </c>
      <c r="C9161" t="s">
        <v>107</v>
      </c>
      <c r="D9161" t="s">
        <v>87</v>
      </c>
      <c r="E9161" t="s">
        <v>377</v>
      </c>
      <c r="F9161">
        <v>1614</v>
      </c>
      <c r="G9161">
        <v>93</v>
      </c>
      <c r="H9161">
        <v>90</v>
      </c>
      <c r="I9161">
        <v>57</v>
      </c>
      <c r="J9161">
        <v>89</v>
      </c>
      <c r="K9161">
        <v>78</v>
      </c>
      <c r="L9161">
        <v>66</v>
      </c>
      <c r="M9161">
        <v>92</v>
      </c>
      <c r="N9161">
        <v>40</v>
      </c>
      <c r="O9161">
        <v>84</v>
      </c>
      <c r="P9161">
        <v>59</v>
      </c>
      <c r="Q9161">
        <v>53</v>
      </c>
      <c r="R9161">
        <v>88</v>
      </c>
      <c r="S9161">
        <v>65</v>
      </c>
      <c r="T9161">
        <v>34</v>
      </c>
      <c r="U9161">
        <v>7</v>
      </c>
      <c r="V9161">
        <v>51</v>
      </c>
      <c r="W9161">
        <v>38</v>
      </c>
      <c r="X9161">
        <f t="shared" si="715"/>
        <v>70.857142857142861</v>
      </c>
      <c r="Y9161">
        <f t="shared" si="716"/>
        <v>70.5</v>
      </c>
      <c r="Z9161">
        <f t="shared" si="717"/>
        <v>51</v>
      </c>
      <c r="AA9161">
        <f t="shared" si="718"/>
        <v>3607.7035714285721</v>
      </c>
      <c r="AB9161" t="str">
        <f t="shared" si="719"/>
        <v>0</v>
      </c>
      <c r="AC9161">
        <v>0</v>
      </c>
    </row>
    <row r="9162" spans="1:29" x14ac:dyDescent="0.25">
      <c r="A9162" s="16">
        <v>171978802033</v>
      </c>
      <c r="B9162" t="s">
        <v>67</v>
      </c>
      <c r="C9162" t="s">
        <v>107</v>
      </c>
      <c r="D9162" t="s">
        <v>87</v>
      </c>
      <c r="E9162" t="s">
        <v>377</v>
      </c>
      <c r="F9162">
        <v>723</v>
      </c>
      <c r="G9162">
        <v>93</v>
      </c>
      <c r="H9162">
        <v>90</v>
      </c>
      <c r="I9162">
        <v>57</v>
      </c>
      <c r="J9162">
        <v>89</v>
      </c>
      <c r="K9162">
        <v>78</v>
      </c>
      <c r="L9162">
        <v>66</v>
      </c>
      <c r="M9162">
        <v>89</v>
      </c>
      <c r="N9162">
        <v>40</v>
      </c>
      <c r="O9162">
        <v>81</v>
      </c>
      <c r="P9162">
        <v>63</v>
      </c>
      <c r="Q9162">
        <v>14</v>
      </c>
      <c r="R9162">
        <v>77</v>
      </c>
      <c r="S9162">
        <v>82</v>
      </c>
      <c r="T9162">
        <v>0</v>
      </c>
      <c r="U9162">
        <v>5</v>
      </c>
      <c r="V9162">
        <v>7</v>
      </c>
      <c r="W9162">
        <v>50</v>
      </c>
      <c r="X9162">
        <f t="shared" si="715"/>
        <v>66.285714285714292</v>
      </c>
      <c r="Y9162">
        <f t="shared" si="716"/>
        <v>69</v>
      </c>
      <c r="Z9162">
        <f t="shared" si="717"/>
        <v>40.166666666666664</v>
      </c>
      <c r="AA9162">
        <f t="shared" si="718"/>
        <v>2698.4540476190477</v>
      </c>
      <c r="AB9162" t="str">
        <f t="shared" si="719"/>
        <v>0</v>
      </c>
      <c r="AC9162">
        <v>0</v>
      </c>
    </row>
    <row r="9163" spans="1:29" x14ac:dyDescent="0.25">
      <c r="A9163" s="16">
        <v>171978802041</v>
      </c>
      <c r="B9163" t="s">
        <v>63</v>
      </c>
      <c r="C9163" t="s">
        <v>108</v>
      </c>
      <c r="D9163" t="s">
        <v>87</v>
      </c>
      <c r="E9163" t="s">
        <v>377</v>
      </c>
      <c r="F9163">
        <v>2611</v>
      </c>
      <c r="G9163">
        <v>91</v>
      </c>
      <c r="H9163">
        <v>89</v>
      </c>
      <c r="I9163">
        <v>57</v>
      </c>
      <c r="J9163">
        <v>89</v>
      </c>
      <c r="K9163">
        <v>78</v>
      </c>
      <c r="L9163">
        <v>63</v>
      </c>
      <c r="M9163">
        <v>89</v>
      </c>
      <c r="N9163">
        <v>41</v>
      </c>
      <c r="O9163">
        <v>74</v>
      </c>
      <c r="P9163">
        <v>72</v>
      </c>
      <c r="Q9163">
        <v>24</v>
      </c>
      <c r="R9163">
        <v>75</v>
      </c>
      <c r="S9163">
        <v>82</v>
      </c>
      <c r="T9163">
        <v>17</v>
      </c>
      <c r="U9163">
        <v>77</v>
      </c>
      <c r="V9163">
        <v>21</v>
      </c>
      <c r="W9163">
        <v>11</v>
      </c>
      <c r="X9163">
        <f t="shared" si="715"/>
        <v>62.285714285714285</v>
      </c>
      <c r="Y9163">
        <f t="shared" si="716"/>
        <v>66.75</v>
      </c>
      <c r="Z9163">
        <f t="shared" si="717"/>
        <v>57.833333333333336</v>
      </c>
      <c r="AA9163">
        <f t="shared" si="718"/>
        <v>3687.3913690476193</v>
      </c>
      <c r="AB9163" t="str">
        <f t="shared" si="719"/>
        <v>1</v>
      </c>
      <c r="AC9163">
        <v>0</v>
      </c>
    </row>
    <row r="9164" spans="1:29" x14ac:dyDescent="0.25">
      <c r="A9164" s="16">
        <v>171978802042</v>
      </c>
      <c r="B9164" t="s">
        <v>66</v>
      </c>
      <c r="C9164" t="s">
        <v>108</v>
      </c>
      <c r="D9164" t="s">
        <v>87</v>
      </c>
      <c r="E9164" t="s">
        <v>377</v>
      </c>
      <c r="F9164">
        <v>1674</v>
      </c>
      <c r="G9164">
        <v>91</v>
      </c>
      <c r="H9164">
        <v>89</v>
      </c>
      <c r="I9164">
        <v>57</v>
      </c>
      <c r="J9164">
        <v>89</v>
      </c>
      <c r="K9164">
        <v>78</v>
      </c>
      <c r="L9164">
        <v>58</v>
      </c>
      <c r="M9164">
        <v>84</v>
      </c>
      <c r="N9164">
        <v>41</v>
      </c>
      <c r="O9164">
        <v>28</v>
      </c>
      <c r="P9164">
        <v>67</v>
      </c>
      <c r="Q9164">
        <v>44</v>
      </c>
      <c r="R9164">
        <v>88</v>
      </c>
      <c r="S9164">
        <v>45</v>
      </c>
      <c r="T9164">
        <v>33</v>
      </c>
      <c r="U9164">
        <v>17</v>
      </c>
      <c r="V9164">
        <v>70</v>
      </c>
      <c r="W9164">
        <v>0</v>
      </c>
      <c r="X9164">
        <f t="shared" si="715"/>
        <v>67.714285714285708</v>
      </c>
      <c r="Y9164">
        <f t="shared" si="716"/>
        <v>52.75</v>
      </c>
      <c r="Z9164">
        <f t="shared" si="717"/>
        <v>49</v>
      </c>
      <c r="AA9164">
        <f t="shared" si="718"/>
        <v>3076.0275000000001</v>
      </c>
      <c r="AB9164" t="str">
        <f t="shared" si="719"/>
        <v>0</v>
      </c>
      <c r="AC9164">
        <v>0</v>
      </c>
    </row>
    <row r="9165" spans="1:29" x14ac:dyDescent="0.25">
      <c r="A9165" s="16">
        <v>171978802043</v>
      </c>
      <c r="B9165" t="s">
        <v>67</v>
      </c>
      <c r="C9165" t="s">
        <v>108</v>
      </c>
      <c r="D9165" t="s">
        <v>87</v>
      </c>
      <c r="E9165" t="s">
        <v>377</v>
      </c>
      <c r="F9165">
        <v>1127</v>
      </c>
      <c r="G9165">
        <v>91</v>
      </c>
      <c r="H9165">
        <v>89</v>
      </c>
      <c r="I9165">
        <v>57</v>
      </c>
      <c r="J9165">
        <v>89</v>
      </c>
      <c r="K9165">
        <v>78</v>
      </c>
      <c r="L9165">
        <v>56</v>
      </c>
      <c r="M9165">
        <v>80</v>
      </c>
      <c r="N9165">
        <v>46</v>
      </c>
      <c r="O9165">
        <v>34</v>
      </c>
      <c r="P9165">
        <v>19</v>
      </c>
      <c r="Q9165">
        <v>43</v>
      </c>
      <c r="R9165">
        <v>61</v>
      </c>
      <c r="S9165">
        <v>23</v>
      </c>
      <c r="T9165">
        <v>0</v>
      </c>
      <c r="U9165">
        <v>99</v>
      </c>
      <c r="V9165">
        <v>55</v>
      </c>
      <c r="W9165">
        <v>0</v>
      </c>
      <c r="X9165">
        <f t="shared" si="715"/>
        <v>65.571428571428569</v>
      </c>
      <c r="Y9165">
        <f t="shared" si="716"/>
        <v>54</v>
      </c>
      <c r="Z9165">
        <f t="shared" si="717"/>
        <v>40.833333333333336</v>
      </c>
      <c r="AA9165">
        <f t="shared" si="718"/>
        <v>2521.5750000000003</v>
      </c>
      <c r="AB9165" t="str">
        <f t="shared" si="719"/>
        <v>0</v>
      </c>
      <c r="AC9165">
        <v>0</v>
      </c>
    </row>
    <row r="9166" spans="1:29" x14ac:dyDescent="0.25">
      <c r="A9166" s="16">
        <v>171978803031</v>
      </c>
      <c r="B9166" t="s">
        <v>63</v>
      </c>
      <c r="C9166" t="s">
        <v>130</v>
      </c>
      <c r="D9166" t="s">
        <v>87</v>
      </c>
      <c r="E9166" t="s">
        <v>377</v>
      </c>
      <c r="F9166">
        <v>1905</v>
      </c>
      <c r="G9166">
        <v>92</v>
      </c>
      <c r="H9166">
        <v>87</v>
      </c>
      <c r="I9166">
        <v>50</v>
      </c>
      <c r="J9166">
        <v>89</v>
      </c>
      <c r="K9166">
        <v>45</v>
      </c>
      <c r="L9166">
        <v>60</v>
      </c>
      <c r="M9166">
        <v>36</v>
      </c>
      <c r="N9166">
        <v>31</v>
      </c>
      <c r="O9166">
        <v>55</v>
      </c>
      <c r="P9166">
        <v>35</v>
      </c>
      <c r="Q9166">
        <v>41</v>
      </c>
      <c r="R9166">
        <v>56</v>
      </c>
      <c r="S9166">
        <v>24</v>
      </c>
      <c r="T9166">
        <v>83</v>
      </c>
      <c r="U9166">
        <v>50</v>
      </c>
      <c r="V9166">
        <v>17</v>
      </c>
      <c r="W9166">
        <v>5</v>
      </c>
      <c r="X9166">
        <f t="shared" si="715"/>
        <v>55</v>
      </c>
      <c r="Y9166">
        <f t="shared" si="716"/>
        <v>45.5</v>
      </c>
      <c r="Z9166">
        <f t="shared" si="717"/>
        <v>48.166666666666664</v>
      </c>
      <c r="AA9166">
        <f t="shared" si="718"/>
        <v>2498.1641666666665</v>
      </c>
      <c r="AB9166" t="str">
        <f t="shared" si="719"/>
        <v>0</v>
      </c>
      <c r="AC9166">
        <v>0</v>
      </c>
    </row>
    <row r="9167" spans="1:29" x14ac:dyDescent="0.25">
      <c r="A9167" s="16">
        <v>171978803032</v>
      </c>
      <c r="B9167" t="s">
        <v>66</v>
      </c>
      <c r="C9167" t="s">
        <v>130</v>
      </c>
      <c r="D9167" t="s">
        <v>87</v>
      </c>
      <c r="E9167" t="s">
        <v>377</v>
      </c>
      <c r="F9167">
        <v>1302</v>
      </c>
      <c r="G9167">
        <v>92</v>
      </c>
      <c r="H9167">
        <v>87</v>
      </c>
      <c r="I9167">
        <v>50</v>
      </c>
      <c r="J9167">
        <v>89</v>
      </c>
      <c r="K9167">
        <v>45</v>
      </c>
      <c r="L9167">
        <v>57</v>
      </c>
      <c r="M9167">
        <v>43</v>
      </c>
      <c r="N9167">
        <v>25</v>
      </c>
      <c r="O9167">
        <v>56</v>
      </c>
      <c r="P9167">
        <v>43</v>
      </c>
      <c r="Q9167">
        <v>0</v>
      </c>
      <c r="R9167">
        <v>60</v>
      </c>
      <c r="S9167">
        <v>11</v>
      </c>
      <c r="T9167">
        <v>54</v>
      </c>
      <c r="U9167">
        <v>16</v>
      </c>
      <c r="V9167">
        <v>23</v>
      </c>
      <c r="W9167">
        <v>8</v>
      </c>
      <c r="X9167">
        <f t="shared" si="715"/>
        <v>56.285714285714285</v>
      </c>
      <c r="Y9167">
        <f t="shared" si="716"/>
        <v>45.25</v>
      </c>
      <c r="Z9167">
        <f t="shared" si="717"/>
        <v>30.666666666666668</v>
      </c>
      <c r="AA9167">
        <f t="shared" si="718"/>
        <v>1614.4138095238097</v>
      </c>
      <c r="AB9167" t="str">
        <f t="shared" si="719"/>
        <v>0</v>
      </c>
      <c r="AC9167">
        <v>0</v>
      </c>
    </row>
    <row r="9168" spans="1:29" x14ac:dyDescent="0.25">
      <c r="A9168" s="16">
        <v>171978803033</v>
      </c>
      <c r="B9168" t="s">
        <v>67</v>
      </c>
      <c r="C9168" t="s">
        <v>130</v>
      </c>
      <c r="D9168" t="s">
        <v>87</v>
      </c>
      <c r="E9168" t="s">
        <v>377</v>
      </c>
      <c r="F9168">
        <v>1231</v>
      </c>
      <c r="G9168">
        <v>92</v>
      </c>
      <c r="H9168">
        <v>87</v>
      </c>
      <c r="I9168">
        <v>50</v>
      </c>
      <c r="J9168">
        <v>89</v>
      </c>
      <c r="K9168">
        <v>45</v>
      </c>
      <c r="L9168">
        <v>57</v>
      </c>
      <c r="M9168">
        <v>47</v>
      </c>
      <c r="N9168">
        <v>23</v>
      </c>
      <c r="O9168">
        <v>70</v>
      </c>
      <c r="P9168">
        <v>53</v>
      </c>
      <c r="Q9168">
        <v>34</v>
      </c>
      <c r="R9168">
        <v>64</v>
      </c>
      <c r="S9168">
        <v>0</v>
      </c>
      <c r="T9168">
        <v>55</v>
      </c>
      <c r="U9168">
        <v>4</v>
      </c>
      <c r="V9168">
        <v>53</v>
      </c>
      <c r="W9168">
        <v>0</v>
      </c>
      <c r="X9168">
        <f t="shared" si="715"/>
        <v>59.428571428571431</v>
      </c>
      <c r="Y9168">
        <f t="shared" si="716"/>
        <v>49.25</v>
      </c>
      <c r="Z9168">
        <f t="shared" si="717"/>
        <v>35</v>
      </c>
      <c r="AA9168">
        <f t="shared" si="718"/>
        <v>1962.4375000000005</v>
      </c>
      <c r="AB9168" t="str">
        <f t="shared" si="719"/>
        <v>0</v>
      </c>
      <c r="AC9168">
        <v>0</v>
      </c>
    </row>
    <row r="9169" spans="1:29" x14ac:dyDescent="0.25">
      <c r="A9169" s="16">
        <v>171978803041</v>
      </c>
      <c r="B9169" t="s">
        <v>63</v>
      </c>
      <c r="C9169" t="s">
        <v>202</v>
      </c>
      <c r="D9169" t="s">
        <v>87</v>
      </c>
      <c r="E9169" t="s">
        <v>377</v>
      </c>
      <c r="F9169">
        <v>1063</v>
      </c>
      <c r="G9169">
        <v>94</v>
      </c>
      <c r="H9169">
        <v>87</v>
      </c>
      <c r="I9169">
        <v>49</v>
      </c>
      <c r="J9169">
        <v>89</v>
      </c>
      <c r="K9169">
        <v>78</v>
      </c>
      <c r="L9169">
        <v>57</v>
      </c>
      <c r="M9169">
        <v>47</v>
      </c>
      <c r="N9169">
        <v>24</v>
      </c>
      <c r="O9169">
        <v>67</v>
      </c>
      <c r="P9169">
        <v>65</v>
      </c>
      <c r="Q9169">
        <v>7</v>
      </c>
      <c r="R9169">
        <v>70</v>
      </c>
      <c r="S9169">
        <v>22</v>
      </c>
      <c r="T9169">
        <v>9</v>
      </c>
      <c r="U9169">
        <v>6</v>
      </c>
      <c r="V9169">
        <v>33</v>
      </c>
      <c r="W9169">
        <v>0</v>
      </c>
      <c r="X9169">
        <f t="shared" si="715"/>
        <v>61.428571428571431</v>
      </c>
      <c r="Y9169">
        <f t="shared" si="716"/>
        <v>48.75</v>
      </c>
      <c r="Z9169">
        <f t="shared" si="717"/>
        <v>29.833333333333332</v>
      </c>
      <c r="AA9169">
        <f t="shared" si="718"/>
        <v>1707.7985119047621</v>
      </c>
      <c r="AB9169" t="str">
        <f t="shared" si="719"/>
        <v>0</v>
      </c>
      <c r="AC9169">
        <v>0</v>
      </c>
    </row>
    <row r="9170" spans="1:29" x14ac:dyDescent="0.25">
      <c r="A9170" s="16">
        <v>171978803042</v>
      </c>
      <c r="B9170" t="s">
        <v>66</v>
      </c>
      <c r="C9170" t="s">
        <v>202</v>
      </c>
      <c r="D9170" t="s">
        <v>87</v>
      </c>
      <c r="E9170" t="s">
        <v>377</v>
      </c>
      <c r="F9170">
        <v>1308</v>
      </c>
      <c r="G9170">
        <v>94</v>
      </c>
      <c r="H9170">
        <v>87</v>
      </c>
      <c r="I9170">
        <v>49</v>
      </c>
      <c r="J9170">
        <v>89</v>
      </c>
      <c r="K9170">
        <v>78</v>
      </c>
      <c r="L9170">
        <v>56</v>
      </c>
      <c r="M9170">
        <v>41</v>
      </c>
      <c r="N9170">
        <v>28</v>
      </c>
      <c r="O9170">
        <v>53</v>
      </c>
      <c r="P9170">
        <v>56</v>
      </c>
      <c r="Q9170">
        <v>11</v>
      </c>
      <c r="R9170">
        <v>0</v>
      </c>
      <c r="S9170">
        <v>17</v>
      </c>
      <c r="T9170">
        <v>25</v>
      </c>
      <c r="U9170">
        <v>14</v>
      </c>
      <c r="V9170">
        <v>8</v>
      </c>
      <c r="W9170">
        <v>9</v>
      </c>
      <c r="X9170">
        <f t="shared" si="715"/>
        <v>59.142857142857146</v>
      </c>
      <c r="Y9170">
        <f t="shared" si="716"/>
        <v>44.5</v>
      </c>
      <c r="Z9170">
        <f t="shared" si="717"/>
        <v>20.5</v>
      </c>
      <c r="AA9170">
        <f t="shared" si="718"/>
        <v>1113.3696428571429</v>
      </c>
      <c r="AB9170" t="str">
        <f t="shared" si="719"/>
        <v>0</v>
      </c>
      <c r="AC9170">
        <v>0</v>
      </c>
    </row>
    <row r="9171" spans="1:29" x14ac:dyDescent="0.25">
      <c r="A9171" s="16">
        <v>171978803043</v>
      </c>
      <c r="B9171" t="s">
        <v>67</v>
      </c>
      <c r="C9171" t="s">
        <v>202</v>
      </c>
      <c r="D9171" t="s">
        <v>87</v>
      </c>
      <c r="E9171" t="s">
        <v>377</v>
      </c>
      <c r="F9171">
        <v>1234</v>
      </c>
      <c r="G9171">
        <v>94</v>
      </c>
      <c r="H9171">
        <v>87</v>
      </c>
      <c r="I9171">
        <v>49</v>
      </c>
      <c r="J9171">
        <v>89</v>
      </c>
      <c r="K9171">
        <v>78</v>
      </c>
      <c r="L9171">
        <v>58</v>
      </c>
      <c r="M9171">
        <v>35</v>
      </c>
      <c r="N9171">
        <v>28</v>
      </c>
      <c r="O9171">
        <v>57</v>
      </c>
      <c r="P9171">
        <v>50</v>
      </c>
      <c r="Q9171">
        <v>7</v>
      </c>
      <c r="R9171">
        <v>64</v>
      </c>
      <c r="S9171">
        <v>19</v>
      </c>
      <c r="T9171">
        <v>56</v>
      </c>
      <c r="U9171">
        <v>66</v>
      </c>
      <c r="V9171">
        <v>8</v>
      </c>
      <c r="W9171">
        <v>0</v>
      </c>
      <c r="X9171">
        <f t="shared" si="715"/>
        <v>57.857142857142854</v>
      </c>
      <c r="Y9171">
        <f t="shared" si="716"/>
        <v>44.5</v>
      </c>
      <c r="Z9171">
        <f t="shared" si="717"/>
        <v>43.666666666666664</v>
      </c>
      <c r="AA9171">
        <f t="shared" si="718"/>
        <v>2333.9521428571429</v>
      </c>
      <c r="AB9171" t="str">
        <f t="shared" si="719"/>
        <v>0</v>
      </c>
      <c r="AC9171">
        <v>0</v>
      </c>
    </row>
    <row r="9172" spans="1:29" x14ac:dyDescent="0.25">
      <c r="A9172" s="16">
        <v>171978803044</v>
      </c>
      <c r="B9172" t="s">
        <v>68</v>
      </c>
      <c r="C9172" t="s">
        <v>202</v>
      </c>
      <c r="D9172" t="s">
        <v>87</v>
      </c>
      <c r="E9172" t="s">
        <v>377</v>
      </c>
      <c r="F9172">
        <v>1118</v>
      </c>
      <c r="G9172">
        <v>94</v>
      </c>
      <c r="H9172">
        <v>87</v>
      </c>
      <c r="I9172">
        <v>49</v>
      </c>
      <c r="J9172">
        <v>89</v>
      </c>
      <c r="K9172">
        <v>78</v>
      </c>
      <c r="L9172">
        <v>59</v>
      </c>
      <c r="M9172">
        <v>37</v>
      </c>
      <c r="N9172">
        <v>26</v>
      </c>
      <c r="O9172">
        <v>72</v>
      </c>
      <c r="P9172">
        <v>35</v>
      </c>
      <c r="Q9172">
        <v>2</v>
      </c>
      <c r="R9172">
        <v>0</v>
      </c>
      <c r="S9172">
        <v>10</v>
      </c>
      <c r="T9172">
        <v>37</v>
      </c>
      <c r="U9172">
        <v>31</v>
      </c>
      <c r="V9172">
        <v>22</v>
      </c>
      <c r="W9172">
        <v>6</v>
      </c>
      <c r="X9172">
        <f t="shared" si="715"/>
        <v>60.714285714285715</v>
      </c>
      <c r="Y9172">
        <f t="shared" si="716"/>
        <v>48.5</v>
      </c>
      <c r="Z9172">
        <f t="shared" si="717"/>
        <v>19.166666666666668</v>
      </c>
      <c r="AA9172">
        <f t="shared" si="718"/>
        <v>1086.4351190476191</v>
      </c>
      <c r="AB9172" t="str">
        <f t="shared" si="719"/>
        <v>0</v>
      </c>
      <c r="AC9172">
        <v>0</v>
      </c>
    </row>
    <row r="9173" spans="1:29" x14ac:dyDescent="0.25">
      <c r="A9173" s="16">
        <v>171978803051</v>
      </c>
      <c r="B9173" t="s">
        <v>63</v>
      </c>
      <c r="C9173" t="s">
        <v>163</v>
      </c>
      <c r="D9173" t="s">
        <v>87</v>
      </c>
      <c r="E9173" t="s">
        <v>377</v>
      </c>
      <c r="F9173">
        <v>865</v>
      </c>
      <c r="G9173">
        <v>92</v>
      </c>
      <c r="H9173">
        <v>88</v>
      </c>
      <c r="I9173">
        <v>47</v>
      </c>
      <c r="J9173">
        <v>89</v>
      </c>
      <c r="K9173">
        <v>45</v>
      </c>
      <c r="L9173">
        <v>54</v>
      </c>
      <c r="M9173">
        <v>78</v>
      </c>
      <c r="N9173">
        <v>26</v>
      </c>
      <c r="O9173">
        <v>57</v>
      </c>
      <c r="P9173">
        <v>52</v>
      </c>
      <c r="Q9173">
        <v>10</v>
      </c>
      <c r="R9173">
        <v>0</v>
      </c>
      <c r="S9173">
        <v>13</v>
      </c>
      <c r="T9173">
        <v>65</v>
      </c>
      <c r="U9173">
        <v>4</v>
      </c>
      <c r="V9173">
        <v>14</v>
      </c>
      <c r="W9173">
        <v>0</v>
      </c>
      <c r="X9173">
        <f t="shared" si="715"/>
        <v>53.571428571428569</v>
      </c>
      <c r="Y9173">
        <f t="shared" si="716"/>
        <v>53.75</v>
      </c>
      <c r="Z9173">
        <f t="shared" si="717"/>
        <v>24</v>
      </c>
      <c r="AA9173">
        <f t="shared" si="718"/>
        <v>1287.1285714285716</v>
      </c>
      <c r="AB9173" t="str">
        <f t="shared" si="719"/>
        <v>0</v>
      </c>
      <c r="AC9173">
        <v>0</v>
      </c>
    </row>
    <row r="9174" spans="1:29" x14ac:dyDescent="0.25">
      <c r="A9174" s="16">
        <v>171978803052</v>
      </c>
      <c r="B9174" t="s">
        <v>66</v>
      </c>
      <c r="C9174" t="s">
        <v>163</v>
      </c>
      <c r="D9174" t="s">
        <v>87</v>
      </c>
      <c r="E9174" t="s">
        <v>377</v>
      </c>
      <c r="F9174">
        <v>1436</v>
      </c>
      <c r="G9174">
        <v>92</v>
      </c>
      <c r="H9174">
        <v>88</v>
      </c>
      <c r="I9174">
        <v>47</v>
      </c>
      <c r="J9174">
        <v>89</v>
      </c>
      <c r="K9174">
        <v>45</v>
      </c>
      <c r="L9174">
        <v>56</v>
      </c>
      <c r="M9174">
        <v>58</v>
      </c>
      <c r="N9174">
        <v>25</v>
      </c>
      <c r="O9174">
        <v>65</v>
      </c>
      <c r="P9174">
        <v>58</v>
      </c>
      <c r="Q9174">
        <v>12</v>
      </c>
      <c r="R9174">
        <v>65</v>
      </c>
      <c r="S9174">
        <v>16</v>
      </c>
      <c r="T9174">
        <v>45</v>
      </c>
      <c r="U9174">
        <v>4</v>
      </c>
      <c r="V9174">
        <v>36</v>
      </c>
      <c r="W9174">
        <v>11</v>
      </c>
      <c r="X9174">
        <f t="shared" si="715"/>
        <v>58.285714285714285</v>
      </c>
      <c r="Y9174">
        <f t="shared" si="716"/>
        <v>51</v>
      </c>
      <c r="Z9174">
        <f t="shared" si="717"/>
        <v>33.333333333333336</v>
      </c>
      <c r="AA9174">
        <f t="shared" si="718"/>
        <v>1862.7142857142858</v>
      </c>
      <c r="AB9174" t="str">
        <f t="shared" si="719"/>
        <v>0</v>
      </c>
      <c r="AC9174">
        <v>0</v>
      </c>
    </row>
    <row r="9175" spans="1:29" x14ac:dyDescent="0.25">
      <c r="A9175" s="16">
        <v>171978803053</v>
      </c>
      <c r="B9175" t="s">
        <v>67</v>
      </c>
      <c r="C9175" t="s">
        <v>163</v>
      </c>
      <c r="D9175" t="s">
        <v>87</v>
      </c>
      <c r="E9175" t="s">
        <v>377</v>
      </c>
      <c r="F9175">
        <v>1027</v>
      </c>
      <c r="G9175">
        <v>92</v>
      </c>
      <c r="H9175">
        <v>88</v>
      </c>
      <c r="I9175">
        <v>47</v>
      </c>
      <c r="J9175">
        <v>89</v>
      </c>
      <c r="K9175">
        <v>45</v>
      </c>
      <c r="L9175">
        <v>53</v>
      </c>
      <c r="M9175">
        <v>86</v>
      </c>
      <c r="N9175">
        <v>27</v>
      </c>
      <c r="O9175">
        <v>57</v>
      </c>
      <c r="P9175">
        <v>32</v>
      </c>
      <c r="Q9175">
        <v>8</v>
      </c>
      <c r="R9175">
        <v>69</v>
      </c>
      <c r="S9175">
        <v>11</v>
      </c>
      <c r="T9175">
        <v>84</v>
      </c>
      <c r="U9175">
        <v>20</v>
      </c>
      <c r="V9175">
        <v>19</v>
      </c>
      <c r="W9175">
        <v>0</v>
      </c>
      <c r="X9175">
        <f t="shared" si="715"/>
        <v>54.285714285714285</v>
      </c>
      <c r="Y9175">
        <f t="shared" si="716"/>
        <v>55.75</v>
      </c>
      <c r="Z9175">
        <f t="shared" si="717"/>
        <v>37.333333333333336</v>
      </c>
      <c r="AA9175">
        <f t="shared" si="718"/>
        <v>2044.7066666666669</v>
      </c>
      <c r="AB9175" t="str">
        <f t="shared" si="719"/>
        <v>0</v>
      </c>
      <c r="AC9175">
        <v>0</v>
      </c>
    </row>
    <row r="9176" spans="1:29" x14ac:dyDescent="0.25">
      <c r="A9176" s="16">
        <v>171978803054</v>
      </c>
      <c r="B9176" t="s">
        <v>68</v>
      </c>
      <c r="C9176" t="s">
        <v>163</v>
      </c>
      <c r="D9176" t="s">
        <v>87</v>
      </c>
      <c r="E9176" t="s">
        <v>377</v>
      </c>
      <c r="F9176">
        <v>1851</v>
      </c>
      <c r="G9176">
        <v>92</v>
      </c>
      <c r="H9176">
        <v>88</v>
      </c>
      <c r="I9176">
        <v>47</v>
      </c>
      <c r="J9176">
        <v>89</v>
      </c>
      <c r="K9176">
        <v>45</v>
      </c>
      <c r="L9176">
        <v>53</v>
      </c>
      <c r="M9176">
        <v>54</v>
      </c>
      <c r="N9176">
        <v>30</v>
      </c>
      <c r="O9176">
        <v>51</v>
      </c>
      <c r="P9176">
        <v>40</v>
      </c>
      <c r="Q9176">
        <v>2</v>
      </c>
      <c r="R9176">
        <v>0</v>
      </c>
      <c r="S9176">
        <v>0</v>
      </c>
      <c r="T9176">
        <v>77</v>
      </c>
      <c r="U9176">
        <v>9</v>
      </c>
      <c r="V9176">
        <v>8</v>
      </c>
      <c r="W9176">
        <v>0</v>
      </c>
      <c r="X9176">
        <f t="shared" si="715"/>
        <v>52.714285714285715</v>
      </c>
      <c r="Y9176">
        <f t="shared" si="716"/>
        <v>47</v>
      </c>
      <c r="Z9176">
        <f t="shared" si="717"/>
        <v>21.333333333333332</v>
      </c>
      <c r="AA9176">
        <f t="shared" si="718"/>
        <v>1084.3428571428572</v>
      </c>
      <c r="AB9176" t="str">
        <f t="shared" si="719"/>
        <v>0</v>
      </c>
      <c r="AC9176">
        <v>0</v>
      </c>
    </row>
    <row r="9177" spans="1:29" x14ac:dyDescent="0.25">
      <c r="A9177" s="16">
        <v>171978803071</v>
      </c>
      <c r="B9177" t="s">
        <v>63</v>
      </c>
      <c r="C9177" t="s">
        <v>237</v>
      </c>
      <c r="D9177" t="s">
        <v>87</v>
      </c>
      <c r="E9177" t="s">
        <v>377</v>
      </c>
      <c r="F9177">
        <v>1044</v>
      </c>
      <c r="G9177">
        <v>91</v>
      </c>
      <c r="H9177">
        <v>87</v>
      </c>
      <c r="I9177">
        <v>50</v>
      </c>
      <c r="J9177">
        <v>89</v>
      </c>
      <c r="K9177">
        <v>78</v>
      </c>
      <c r="L9177">
        <v>58</v>
      </c>
      <c r="M9177">
        <v>35</v>
      </c>
      <c r="N9177">
        <v>25</v>
      </c>
      <c r="O9177">
        <v>49</v>
      </c>
      <c r="P9177">
        <v>53</v>
      </c>
      <c r="Q9177">
        <v>4</v>
      </c>
      <c r="R9177">
        <v>66</v>
      </c>
      <c r="S9177">
        <v>0</v>
      </c>
      <c r="T9177">
        <v>18</v>
      </c>
      <c r="U9177">
        <v>81</v>
      </c>
      <c r="V9177">
        <v>19</v>
      </c>
      <c r="W9177">
        <v>11</v>
      </c>
      <c r="X9177">
        <f t="shared" si="715"/>
        <v>60.714285714285715</v>
      </c>
      <c r="Y9177">
        <f t="shared" si="716"/>
        <v>41.75</v>
      </c>
      <c r="Z9177">
        <f t="shared" si="717"/>
        <v>37</v>
      </c>
      <c r="AA9177">
        <f t="shared" si="718"/>
        <v>2014.874642857143</v>
      </c>
      <c r="AB9177" t="str">
        <f t="shared" si="719"/>
        <v>0</v>
      </c>
      <c r="AC9177">
        <v>0</v>
      </c>
    </row>
    <row r="9178" spans="1:29" x14ac:dyDescent="0.25">
      <c r="A9178" s="16">
        <v>171978803072</v>
      </c>
      <c r="B9178" t="s">
        <v>66</v>
      </c>
      <c r="C9178" t="s">
        <v>237</v>
      </c>
      <c r="D9178" t="s">
        <v>87</v>
      </c>
      <c r="E9178" t="s">
        <v>377</v>
      </c>
      <c r="F9178">
        <v>2165</v>
      </c>
      <c r="G9178">
        <v>91</v>
      </c>
      <c r="H9178">
        <v>87</v>
      </c>
      <c r="I9178">
        <v>50</v>
      </c>
      <c r="J9178">
        <v>89</v>
      </c>
      <c r="K9178">
        <v>78</v>
      </c>
      <c r="L9178">
        <v>58</v>
      </c>
      <c r="M9178">
        <v>32</v>
      </c>
      <c r="N9178">
        <v>24</v>
      </c>
      <c r="O9178">
        <v>48</v>
      </c>
      <c r="P9178">
        <v>73</v>
      </c>
      <c r="Q9178">
        <v>79</v>
      </c>
      <c r="R9178">
        <v>93</v>
      </c>
      <c r="S9178">
        <v>18</v>
      </c>
      <c r="T9178">
        <v>92</v>
      </c>
      <c r="U9178">
        <v>5</v>
      </c>
      <c r="V9178">
        <v>50</v>
      </c>
      <c r="W9178">
        <v>0</v>
      </c>
      <c r="X9178">
        <f t="shared" si="715"/>
        <v>63.571428571428569</v>
      </c>
      <c r="Y9178">
        <f t="shared" si="716"/>
        <v>40.5</v>
      </c>
      <c r="Z9178">
        <f t="shared" si="717"/>
        <v>60</v>
      </c>
      <c r="AA9178">
        <f t="shared" si="718"/>
        <v>3357.4714285714285</v>
      </c>
      <c r="AB9178" t="str">
        <f t="shared" si="719"/>
        <v>0</v>
      </c>
      <c r="AC9178">
        <v>0</v>
      </c>
    </row>
    <row r="9179" spans="1:29" x14ac:dyDescent="0.25">
      <c r="A9179" s="16">
        <v>171978803073</v>
      </c>
      <c r="B9179" t="s">
        <v>67</v>
      </c>
      <c r="C9179" t="s">
        <v>237</v>
      </c>
      <c r="D9179" t="s">
        <v>87</v>
      </c>
      <c r="E9179" t="s">
        <v>377</v>
      </c>
      <c r="F9179">
        <v>3093</v>
      </c>
      <c r="G9179">
        <v>91</v>
      </c>
      <c r="H9179">
        <v>87</v>
      </c>
      <c r="I9179">
        <v>50</v>
      </c>
      <c r="J9179">
        <v>89</v>
      </c>
      <c r="K9179">
        <v>78</v>
      </c>
      <c r="L9179">
        <v>60</v>
      </c>
      <c r="M9179">
        <v>30</v>
      </c>
      <c r="N9179">
        <v>28</v>
      </c>
      <c r="O9179">
        <v>51</v>
      </c>
      <c r="P9179">
        <v>66</v>
      </c>
      <c r="Q9179">
        <v>14</v>
      </c>
      <c r="R9179">
        <v>67</v>
      </c>
      <c r="S9179">
        <v>0</v>
      </c>
      <c r="T9179">
        <v>37</v>
      </c>
      <c r="U9179">
        <v>1</v>
      </c>
      <c r="V9179">
        <v>62</v>
      </c>
      <c r="W9179">
        <v>5</v>
      </c>
      <c r="X9179">
        <f t="shared" si="715"/>
        <v>66</v>
      </c>
      <c r="Y9179">
        <f t="shared" si="716"/>
        <v>42.25</v>
      </c>
      <c r="Z9179">
        <f t="shared" si="717"/>
        <v>30.833333333333332</v>
      </c>
      <c r="AA9179">
        <f t="shared" si="718"/>
        <v>1793.3437500000002</v>
      </c>
      <c r="AB9179" t="str">
        <f t="shared" si="719"/>
        <v>0</v>
      </c>
      <c r="AC9179">
        <v>0</v>
      </c>
    </row>
    <row r="9180" spans="1:29" x14ac:dyDescent="0.25">
      <c r="A9180" s="16">
        <v>171978803091</v>
      </c>
      <c r="B9180" t="s">
        <v>63</v>
      </c>
      <c r="C9180" t="s">
        <v>166</v>
      </c>
      <c r="D9180" t="s">
        <v>87</v>
      </c>
      <c r="E9180" t="s">
        <v>377</v>
      </c>
      <c r="F9180">
        <v>1246</v>
      </c>
      <c r="G9180">
        <v>90</v>
      </c>
      <c r="H9180">
        <v>88</v>
      </c>
      <c r="I9180">
        <v>47</v>
      </c>
      <c r="J9180">
        <v>89</v>
      </c>
      <c r="K9180">
        <v>45</v>
      </c>
      <c r="L9180">
        <v>51</v>
      </c>
      <c r="M9180">
        <v>35</v>
      </c>
      <c r="N9180">
        <v>30</v>
      </c>
      <c r="O9180">
        <v>43</v>
      </c>
      <c r="P9180">
        <v>51</v>
      </c>
      <c r="Q9180">
        <v>0</v>
      </c>
      <c r="R9180">
        <v>0</v>
      </c>
      <c r="S9180">
        <v>0</v>
      </c>
      <c r="T9180">
        <v>15</v>
      </c>
      <c r="U9180">
        <v>8</v>
      </c>
      <c r="V9180">
        <v>25</v>
      </c>
      <c r="W9180">
        <v>0</v>
      </c>
      <c r="X9180">
        <f t="shared" si="715"/>
        <v>54.857142857142854</v>
      </c>
      <c r="Y9180">
        <f t="shared" si="716"/>
        <v>39.75</v>
      </c>
      <c r="Z9180">
        <f t="shared" si="717"/>
        <v>12.333333333333334</v>
      </c>
      <c r="AA9180">
        <f t="shared" si="718"/>
        <v>615.08535714285722</v>
      </c>
      <c r="AB9180" t="str">
        <f t="shared" si="719"/>
        <v>0</v>
      </c>
      <c r="AC9180">
        <v>0</v>
      </c>
    </row>
    <row r="9181" spans="1:29" x14ac:dyDescent="0.25">
      <c r="A9181" s="16">
        <v>171978803092</v>
      </c>
      <c r="B9181" t="s">
        <v>66</v>
      </c>
      <c r="C9181" t="s">
        <v>166</v>
      </c>
      <c r="D9181" t="s">
        <v>87</v>
      </c>
      <c r="E9181" t="s">
        <v>377</v>
      </c>
      <c r="F9181">
        <v>834</v>
      </c>
      <c r="G9181">
        <v>90</v>
      </c>
      <c r="H9181">
        <v>88</v>
      </c>
      <c r="I9181">
        <v>47</v>
      </c>
      <c r="J9181">
        <v>89</v>
      </c>
      <c r="K9181">
        <v>45</v>
      </c>
      <c r="L9181">
        <v>53</v>
      </c>
      <c r="M9181">
        <v>38</v>
      </c>
      <c r="N9181">
        <v>30</v>
      </c>
      <c r="O9181">
        <v>45</v>
      </c>
      <c r="P9181">
        <v>34</v>
      </c>
      <c r="Q9181">
        <v>6</v>
      </c>
      <c r="R9181">
        <v>0</v>
      </c>
      <c r="S9181">
        <v>42</v>
      </c>
      <c r="T9181">
        <v>80</v>
      </c>
      <c r="U9181">
        <v>43</v>
      </c>
      <c r="V9181">
        <v>21</v>
      </c>
      <c r="W9181">
        <v>0</v>
      </c>
      <c r="X9181">
        <f t="shared" si="715"/>
        <v>54.285714285714285</v>
      </c>
      <c r="Y9181">
        <f t="shared" si="716"/>
        <v>41.5</v>
      </c>
      <c r="Z9181">
        <f t="shared" si="717"/>
        <v>34.166666666666664</v>
      </c>
      <c r="AA9181">
        <f t="shared" si="718"/>
        <v>1710.6029761904761</v>
      </c>
      <c r="AB9181" t="str">
        <f t="shared" si="719"/>
        <v>0</v>
      </c>
      <c r="AC9181">
        <v>0</v>
      </c>
    </row>
    <row r="9182" spans="1:29" x14ac:dyDescent="0.25">
      <c r="A9182" s="16">
        <v>171978803093</v>
      </c>
      <c r="B9182" t="s">
        <v>67</v>
      </c>
      <c r="C9182" t="s">
        <v>166</v>
      </c>
      <c r="D9182" t="s">
        <v>87</v>
      </c>
      <c r="E9182" t="s">
        <v>377</v>
      </c>
      <c r="F9182">
        <v>1059</v>
      </c>
      <c r="G9182">
        <v>90</v>
      </c>
      <c r="H9182">
        <v>88</v>
      </c>
      <c r="I9182">
        <v>47</v>
      </c>
      <c r="J9182">
        <v>89</v>
      </c>
      <c r="K9182">
        <v>45</v>
      </c>
      <c r="L9182">
        <v>50</v>
      </c>
      <c r="M9182">
        <v>37</v>
      </c>
      <c r="N9182">
        <v>31</v>
      </c>
      <c r="O9182">
        <v>47</v>
      </c>
      <c r="P9182">
        <v>61</v>
      </c>
      <c r="Q9182">
        <v>24</v>
      </c>
      <c r="R9182">
        <v>0</v>
      </c>
      <c r="S9182">
        <v>12</v>
      </c>
      <c r="T9182">
        <v>33</v>
      </c>
      <c r="U9182">
        <v>1</v>
      </c>
      <c r="V9182">
        <v>14</v>
      </c>
      <c r="W9182">
        <v>0</v>
      </c>
      <c r="X9182">
        <f t="shared" si="715"/>
        <v>53.285714285714285</v>
      </c>
      <c r="Y9182">
        <f t="shared" si="716"/>
        <v>41.25</v>
      </c>
      <c r="Z9182">
        <f t="shared" si="717"/>
        <v>21.833333333333332</v>
      </c>
      <c r="AA9182">
        <f t="shared" si="718"/>
        <v>1076.6874404761904</v>
      </c>
      <c r="AB9182" t="str">
        <f t="shared" si="719"/>
        <v>0</v>
      </c>
      <c r="AC9182">
        <v>0</v>
      </c>
    </row>
    <row r="9183" spans="1:29" x14ac:dyDescent="0.25">
      <c r="A9183" s="16">
        <v>171978803094</v>
      </c>
      <c r="B9183" t="s">
        <v>68</v>
      </c>
      <c r="C9183" t="s">
        <v>166</v>
      </c>
      <c r="D9183" t="s">
        <v>87</v>
      </c>
      <c r="E9183" t="s">
        <v>377</v>
      </c>
      <c r="F9183">
        <v>1614</v>
      </c>
      <c r="G9183">
        <v>90</v>
      </c>
      <c r="H9183">
        <v>88</v>
      </c>
      <c r="I9183">
        <v>47</v>
      </c>
      <c r="J9183">
        <v>89</v>
      </c>
      <c r="K9183">
        <v>45</v>
      </c>
      <c r="L9183">
        <v>49</v>
      </c>
      <c r="M9183">
        <v>30</v>
      </c>
      <c r="N9183">
        <v>30</v>
      </c>
      <c r="O9183">
        <v>44</v>
      </c>
      <c r="P9183">
        <v>64</v>
      </c>
      <c r="Q9183">
        <v>2</v>
      </c>
      <c r="R9183">
        <v>0</v>
      </c>
      <c r="S9183">
        <v>44</v>
      </c>
      <c r="T9183">
        <v>8</v>
      </c>
      <c r="U9183">
        <v>13</v>
      </c>
      <c r="V9183">
        <v>73</v>
      </c>
      <c r="W9183">
        <v>5</v>
      </c>
      <c r="X9183">
        <f t="shared" si="715"/>
        <v>62.428571428571431</v>
      </c>
      <c r="Y9183">
        <f t="shared" si="716"/>
        <v>38.25</v>
      </c>
      <c r="Z9183">
        <f t="shared" si="717"/>
        <v>21.833333333333332</v>
      </c>
      <c r="AA9183">
        <f t="shared" si="718"/>
        <v>1188.8172023809525</v>
      </c>
      <c r="AB9183" t="str">
        <f t="shared" si="719"/>
        <v>0</v>
      </c>
      <c r="AC9183">
        <v>0</v>
      </c>
    </row>
    <row r="9184" spans="1:29" x14ac:dyDescent="0.25">
      <c r="A9184" s="16">
        <v>171978803141</v>
      </c>
      <c r="B9184" t="s">
        <v>63</v>
      </c>
      <c r="C9184" t="s">
        <v>169</v>
      </c>
      <c r="D9184" t="s">
        <v>87</v>
      </c>
      <c r="E9184" t="s">
        <v>377</v>
      </c>
      <c r="F9184">
        <v>1806</v>
      </c>
      <c r="G9184">
        <v>82</v>
      </c>
      <c r="H9184">
        <v>85</v>
      </c>
      <c r="I9184">
        <v>37</v>
      </c>
      <c r="J9184">
        <v>89</v>
      </c>
      <c r="K9184">
        <v>45</v>
      </c>
      <c r="L9184">
        <v>43</v>
      </c>
      <c r="M9184">
        <v>4</v>
      </c>
      <c r="N9184">
        <v>25</v>
      </c>
      <c r="P9184">
        <v>64</v>
      </c>
      <c r="Q9184">
        <v>0</v>
      </c>
      <c r="R9184">
        <v>0</v>
      </c>
      <c r="S9184">
        <v>24</v>
      </c>
      <c r="T9184">
        <v>72</v>
      </c>
      <c r="U9184">
        <v>7</v>
      </c>
      <c r="V9184">
        <v>20</v>
      </c>
      <c r="W9184">
        <v>14</v>
      </c>
      <c r="X9184">
        <f t="shared" si="715"/>
        <v>53.142857142857146</v>
      </c>
      <c r="Y9184">
        <f t="shared" si="716"/>
        <v>24</v>
      </c>
      <c r="Z9184">
        <f t="shared" si="717"/>
        <v>27.833333333333332</v>
      </c>
      <c r="AA9184">
        <f t="shared" si="718"/>
        <v>1211.4657142857145</v>
      </c>
      <c r="AB9184" t="str">
        <f t="shared" si="719"/>
        <v>0</v>
      </c>
      <c r="AC9184">
        <v>0</v>
      </c>
    </row>
    <row r="9185" spans="1:29" x14ac:dyDescent="0.25">
      <c r="A9185" s="16">
        <v>171978803142</v>
      </c>
      <c r="B9185" t="s">
        <v>66</v>
      </c>
      <c r="C9185" t="s">
        <v>169</v>
      </c>
      <c r="D9185" t="s">
        <v>87</v>
      </c>
      <c r="E9185" t="s">
        <v>377</v>
      </c>
      <c r="F9185">
        <v>1454</v>
      </c>
      <c r="G9185">
        <v>82</v>
      </c>
      <c r="H9185">
        <v>85</v>
      </c>
      <c r="I9185">
        <v>37</v>
      </c>
      <c r="J9185">
        <v>89</v>
      </c>
      <c r="K9185">
        <v>45</v>
      </c>
      <c r="L9185">
        <v>44</v>
      </c>
      <c r="M9185">
        <v>7</v>
      </c>
      <c r="N9185">
        <v>34</v>
      </c>
      <c r="O9185">
        <v>36</v>
      </c>
      <c r="P9185">
        <v>24</v>
      </c>
      <c r="Q9185">
        <v>2</v>
      </c>
      <c r="R9185">
        <v>0</v>
      </c>
      <c r="S9185">
        <v>9</v>
      </c>
      <c r="T9185">
        <v>19</v>
      </c>
      <c r="U9185">
        <v>9</v>
      </c>
      <c r="V9185">
        <v>44</v>
      </c>
      <c r="W9185">
        <v>0</v>
      </c>
      <c r="X9185">
        <f t="shared" si="715"/>
        <v>54.571428571428569</v>
      </c>
      <c r="Y9185">
        <f t="shared" si="716"/>
        <v>30.25</v>
      </c>
      <c r="Z9185">
        <f t="shared" si="717"/>
        <v>10.5</v>
      </c>
      <c r="AA9185">
        <f t="shared" si="718"/>
        <v>488.72624999999999</v>
      </c>
      <c r="AB9185" t="str">
        <f t="shared" si="719"/>
        <v>0</v>
      </c>
      <c r="AC9185">
        <v>0</v>
      </c>
    </row>
    <row r="9186" spans="1:29" x14ac:dyDescent="0.25">
      <c r="A9186" s="16">
        <v>171978803143</v>
      </c>
      <c r="B9186" t="s">
        <v>67</v>
      </c>
      <c r="C9186" t="s">
        <v>169</v>
      </c>
      <c r="D9186" t="s">
        <v>87</v>
      </c>
      <c r="E9186" t="s">
        <v>377</v>
      </c>
      <c r="F9186">
        <v>2335</v>
      </c>
      <c r="G9186">
        <v>82</v>
      </c>
      <c r="H9186">
        <v>85</v>
      </c>
      <c r="I9186">
        <v>37</v>
      </c>
      <c r="J9186">
        <v>89</v>
      </c>
      <c r="K9186">
        <v>45</v>
      </c>
      <c r="L9186">
        <v>43</v>
      </c>
      <c r="M9186">
        <v>4</v>
      </c>
      <c r="N9186">
        <v>28</v>
      </c>
      <c r="P9186">
        <v>55</v>
      </c>
      <c r="Q9186">
        <v>1</v>
      </c>
      <c r="R9186">
        <v>0</v>
      </c>
      <c r="S9186">
        <v>10</v>
      </c>
      <c r="T9186">
        <v>75</v>
      </c>
      <c r="U9186">
        <v>11</v>
      </c>
      <c r="V9186">
        <v>26</v>
      </c>
      <c r="W9186">
        <v>0</v>
      </c>
      <c r="X9186">
        <f t="shared" si="715"/>
        <v>52</v>
      </c>
      <c r="Y9186">
        <f t="shared" si="716"/>
        <v>25</v>
      </c>
      <c r="Z9186">
        <f t="shared" si="717"/>
        <v>25.333333333333332</v>
      </c>
      <c r="AA9186">
        <f t="shared" si="718"/>
        <v>1091.6133333333335</v>
      </c>
      <c r="AB9186" t="str">
        <f t="shared" si="719"/>
        <v>0</v>
      </c>
      <c r="AC9186">
        <v>0</v>
      </c>
    </row>
    <row r="9187" spans="1:29" x14ac:dyDescent="0.25">
      <c r="A9187" s="16">
        <v>171978803144</v>
      </c>
      <c r="B9187" t="s">
        <v>68</v>
      </c>
      <c r="C9187" t="s">
        <v>169</v>
      </c>
      <c r="D9187" t="s">
        <v>87</v>
      </c>
      <c r="E9187" t="s">
        <v>377</v>
      </c>
      <c r="F9187">
        <v>1768</v>
      </c>
      <c r="G9187">
        <v>82</v>
      </c>
      <c r="H9187">
        <v>85</v>
      </c>
      <c r="I9187">
        <v>37</v>
      </c>
      <c r="J9187">
        <v>89</v>
      </c>
      <c r="K9187">
        <v>45</v>
      </c>
      <c r="L9187">
        <v>43</v>
      </c>
      <c r="M9187">
        <v>6</v>
      </c>
      <c r="N9187">
        <v>30</v>
      </c>
      <c r="P9187">
        <v>65</v>
      </c>
      <c r="Q9187">
        <v>5</v>
      </c>
      <c r="R9187">
        <v>63</v>
      </c>
      <c r="S9187">
        <v>49</v>
      </c>
      <c r="T9187">
        <v>25</v>
      </c>
      <c r="U9187">
        <v>6</v>
      </c>
      <c r="V9187">
        <v>21</v>
      </c>
      <c r="W9187">
        <v>0</v>
      </c>
      <c r="X9187">
        <f t="shared" si="715"/>
        <v>51.285714285714285</v>
      </c>
      <c r="Y9187">
        <f t="shared" si="716"/>
        <v>26.333333333333332</v>
      </c>
      <c r="Z9187">
        <f t="shared" si="717"/>
        <v>35.5</v>
      </c>
      <c r="AA9187">
        <f t="shared" si="718"/>
        <v>1528.3257142857144</v>
      </c>
      <c r="AB9187" t="str">
        <f t="shared" si="719"/>
        <v>0</v>
      </c>
      <c r="AC9187">
        <v>0</v>
      </c>
    </row>
    <row r="9188" spans="1:29" x14ac:dyDescent="0.25">
      <c r="A9188" s="16">
        <v>171978803151</v>
      </c>
      <c r="B9188" t="s">
        <v>63</v>
      </c>
      <c r="C9188" t="s">
        <v>170</v>
      </c>
      <c r="D9188" t="s">
        <v>87</v>
      </c>
      <c r="E9188" t="s">
        <v>377</v>
      </c>
      <c r="F9188">
        <v>2064</v>
      </c>
      <c r="G9188">
        <v>92</v>
      </c>
      <c r="H9188">
        <v>88</v>
      </c>
      <c r="I9188">
        <v>46</v>
      </c>
      <c r="J9188">
        <v>89</v>
      </c>
      <c r="K9188">
        <v>45</v>
      </c>
      <c r="L9188">
        <v>55</v>
      </c>
      <c r="M9188">
        <v>59</v>
      </c>
      <c r="N9188">
        <v>39</v>
      </c>
      <c r="O9188">
        <v>47</v>
      </c>
      <c r="P9188">
        <v>70</v>
      </c>
      <c r="Q9188">
        <v>22</v>
      </c>
      <c r="R9188">
        <v>0</v>
      </c>
      <c r="S9188">
        <v>16</v>
      </c>
      <c r="T9188">
        <v>0</v>
      </c>
      <c r="U9188">
        <v>8</v>
      </c>
      <c r="V9188">
        <v>31</v>
      </c>
      <c r="W9188">
        <v>0</v>
      </c>
      <c r="X9188">
        <f t="shared" si="715"/>
        <v>55.857142857142854</v>
      </c>
      <c r="Y9188">
        <f t="shared" si="716"/>
        <v>50</v>
      </c>
      <c r="Z9188">
        <f t="shared" si="717"/>
        <v>19.333333333333332</v>
      </c>
      <c r="AA9188">
        <f t="shared" si="718"/>
        <v>1042.5361904761905</v>
      </c>
      <c r="AB9188" t="str">
        <f t="shared" si="719"/>
        <v>0</v>
      </c>
      <c r="AC9188">
        <v>0</v>
      </c>
    </row>
    <row r="9189" spans="1:29" x14ac:dyDescent="0.25">
      <c r="A9189" s="16">
        <v>171978803152</v>
      </c>
      <c r="B9189" t="s">
        <v>66</v>
      </c>
      <c r="C9189" t="s">
        <v>170</v>
      </c>
      <c r="D9189" t="s">
        <v>87</v>
      </c>
      <c r="E9189" t="s">
        <v>377</v>
      </c>
      <c r="F9189">
        <v>948</v>
      </c>
      <c r="G9189">
        <v>92</v>
      </c>
      <c r="H9189">
        <v>88</v>
      </c>
      <c r="I9189">
        <v>46</v>
      </c>
      <c r="J9189">
        <v>89</v>
      </c>
      <c r="K9189">
        <v>45</v>
      </c>
      <c r="L9189">
        <v>55</v>
      </c>
      <c r="M9189">
        <v>60</v>
      </c>
      <c r="N9189">
        <v>37</v>
      </c>
      <c r="O9189">
        <v>52</v>
      </c>
      <c r="P9189">
        <v>78</v>
      </c>
      <c r="Q9189">
        <v>10</v>
      </c>
      <c r="R9189">
        <v>0</v>
      </c>
      <c r="S9189">
        <v>57</v>
      </c>
      <c r="T9189">
        <v>24</v>
      </c>
      <c r="U9189">
        <v>33</v>
      </c>
      <c r="V9189">
        <v>33</v>
      </c>
      <c r="W9189">
        <v>16</v>
      </c>
      <c r="X9189">
        <f t="shared" si="715"/>
        <v>58.428571428571431</v>
      </c>
      <c r="Y9189">
        <f t="shared" si="716"/>
        <v>51</v>
      </c>
      <c r="Z9189">
        <f t="shared" si="717"/>
        <v>33.666666666666664</v>
      </c>
      <c r="AA9189">
        <f t="shared" si="718"/>
        <v>1884.5638095238096</v>
      </c>
      <c r="AB9189" t="str">
        <f t="shared" si="719"/>
        <v>0</v>
      </c>
      <c r="AC9189">
        <v>0</v>
      </c>
    </row>
    <row r="9190" spans="1:29" x14ac:dyDescent="0.25">
      <c r="A9190" s="16">
        <v>171978803161</v>
      </c>
      <c r="B9190" t="s">
        <v>63</v>
      </c>
      <c r="C9190" t="s">
        <v>171</v>
      </c>
      <c r="D9190" t="s">
        <v>87</v>
      </c>
      <c r="E9190" t="s">
        <v>377</v>
      </c>
      <c r="F9190">
        <v>1581</v>
      </c>
      <c r="G9190">
        <v>92</v>
      </c>
      <c r="H9190">
        <v>88</v>
      </c>
      <c r="I9190">
        <v>46</v>
      </c>
      <c r="J9190">
        <v>89</v>
      </c>
      <c r="K9190">
        <v>45</v>
      </c>
      <c r="L9190">
        <v>51</v>
      </c>
      <c r="M9190">
        <v>52</v>
      </c>
      <c r="N9190">
        <v>30</v>
      </c>
      <c r="O9190">
        <v>58</v>
      </c>
      <c r="P9190">
        <v>67</v>
      </c>
      <c r="Q9190">
        <v>13</v>
      </c>
      <c r="R9190">
        <v>79</v>
      </c>
      <c r="S9190">
        <v>0</v>
      </c>
      <c r="T9190">
        <v>77</v>
      </c>
      <c r="U9190">
        <v>4</v>
      </c>
      <c r="V9190">
        <v>24</v>
      </c>
      <c r="W9190">
        <v>0</v>
      </c>
      <c r="X9190">
        <f t="shared" si="715"/>
        <v>54.857142857142854</v>
      </c>
      <c r="Y9190">
        <f t="shared" si="716"/>
        <v>47.75</v>
      </c>
      <c r="Z9190">
        <f t="shared" si="717"/>
        <v>40</v>
      </c>
      <c r="AA9190">
        <f t="shared" si="718"/>
        <v>2100.4714285714285</v>
      </c>
      <c r="AB9190" t="str">
        <f t="shared" si="719"/>
        <v>0</v>
      </c>
      <c r="AC9190">
        <v>0</v>
      </c>
    </row>
    <row r="9191" spans="1:29" x14ac:dyDescent="0.25">
      <c r="A9191" s="16">
        <v>171978803162</v>
      </c>
      <c r="B9191" t="s">
        <v>66</v>
      </c>
      <c r="C9191" t="s">
        <v>171</v>
      </c>
      <c r="D9191" t="s">
        <v>87</v>
      </c>
      <c r="E9191" t="s">
        <v>377</v>
      </c>
      <c r="F9191">
        <v>1859</v>
      </c>
      <c r="G9191">
        <v>92</v>
      </c>
      <c r="H9191">
        <v>88</v>
      </c>
      <c r="I9191">
        <v>46</v>
      </c>
      <c r="J9191">
        <v>89</v>
      </c>
      <c r="K9191">
        <v>45</v>
      </c>
      <c r="L9191">
        <v>55</v>
      </c>
      <c r="M9191">
        <v>65</v>
      </c>
      <c r="N9191">
        <v>26</v>
      </c>
      <c r="O9191">
        <v>67</v>
      </c>
      <c r="P9191">
        <v>73</v>
      </c>
      <c r="Q9191">
        <v>12</v>
      </c>
      <c r="R9191">
        <v>75</v>
      </c>
      <c r="S9191">
        <v>45</v>
      </c>
      <c r="T9191">
        <v>30</v>
      </c>
      <c r="U9191">
        <v>8</v>
      </c>
      <c r="V9191">
        <v>25</v>
      </c>
      <c r="W9191">
        <v>0</v>
      </c>
      <c r="X9191">
        <f t="shared" si="715"/>
        <v>55</v>
      </c>
      <c r="Y9191">
        <f t="shared" si="716"/>
        <v>53.25</v>
      </c>
      <c r="Z9191">
        <f t="shared" si="717"/>
        <v>40.5</v>
      </c>
      <c r="AA9191">
        <f t="shared" si="718"/>
        <v>2204.1112499999999</v>
      </c>
      <c r="AB9191" t="str">
        <f t="shared" si="719"/>
        <v>0</v>
      </c>
      <c r="AC9191">
        <v>0</v>
      </c>
    </row>
    <row r="9192" spans="1:29" x14ac:dyDescent="0.25">
      <c r="A9192" s="16">
        <v>171978803171</v>
      </c>
      <c r="B9192" t="s">
        <v>63</v>
      </c>
      <c r="C9192" t="s">
        <v>380</v>
      </c>
      <c r="D9192" t="s">
        <v>87</v>
      </c>
      <c r="E9192" t="s">
        <v>377</v>
      </c>
      <c r="F9192">
        <v>3254</v>
      </c>
      <c r="G9192">
        <v>89</v>
      </c>
      <c r="H9192">
        <v>88</v>
      </c>
      <c r="I9192">
        <v>47</v>
      </c>
      <c r="J9192">
        <v>89</v>
      </c>
      <c r="K9192">
        <v>45</v>
      </c>
      <c r="L9192">
        <v>51</v>
      </c>
      <c r="M9192">
        <v>52</v>
      </c>
      <c r="N9192">
        <v>41</v>
      </c>
      <c r="O9192">
        <v>45</v>
      </c>
      <c r="P9192">
        <v>73</v>
      </c>
      <c r="Q9192">
        <v>8</v>
      </c>
      <c r="R9192">
        <v>67</v>
      </c>
      <c r="S9192">
        <v>42</v>
      </c>
      <c r="T9192">
        <v>85</v>
      </c>
      <c r="U9192">
        <v>17</v>
      </c>
      <c r="V9192">
        <v>20</v>
      </c>
      <c r="W9192">
        <v>7</v>
      </c>
      <c r="X9192">
        <f t="shared" si="715"/>
        <v>55</v>
      </c>
      <c r="Y9192">
        <f t="shared" si="716"/>
        <v>47.25</v>
      </c>
      <c r="Z9192">
        <f t="shared" si="717"/>
        <v>48.666666666666664</v>
      </c>
      <c r="AA9192">
        <f t="shared" si="718"/>
        <v>2552.2016666666668</v>
      </c>
      <c r="AB9192" t="str">
        <f t="shared" si="719"/>
        <v>0</v>
      </c>
      <c r="AC9192">
        <v>0</v>
      </c>
    </row>
    <row r="9193" spans="1:29" x14ac:dyDescent="0.25">
      <c r="A9193" s="16">
        <v>171978803172</v>
      </c>
      <c r="B9193" t="s">
        <v>66</v>
      </c>
      <c r="C9193" t="s">
        <v>380</v>
      </c>
      <c r="D9193" t="s">
        <v>87</v>
      </c>
      <c r="E9193" t="s">
        <v>377</v>
      </c>
      <c r="F9193">
        <v>1937</v>
      </c>
      <c r="G9193">
        <v>89</v>
      </c>
      <c r="H9193">
        <v>88</v>
      </c>
      <c r="I9193">
        <v>47</v>
      </c>
      <c r="J9193">
        <v>89</v>
      </c>
      <c r="K9193">
        <v>45</v>
      </c>
      <c r="L9193">
        <v>47</v>
      </c>
      <c r="M9193">
        <v>31</v>
      </c>
      <c r="N9193">
        <v>38</v>
      </c>
      <c r="O9193">
        <v>51</v>
      </c>
      <c r="P9193">
        <v>44</v>
      </c>
      <c r="Q9193">
        <v>20</v>
      </c>
      <c r="R9193">
        <v>0</v>
      </c>
      <c r="S9193">
        <v>12</v>
      </c>
      <c r="T9193">
        <v>11</v>
      </c>
      <c r="U9193">
        <v>76</v>
      </c>
      <c r="V9193">
        <v>31</v>
      </c>
      <c r="W9193">
        <v>11</v>
      </c>
      <c r="X9193">
        <f t="shared" si="715"/>
        <v>57.142857142857146</v>
      </c>
      <c r="Y9193">
        <f t="shared" si="716"/>
        <v>41.75</v>
      </c>
      <c r="Z9193">
        <f t="shared" si="717"/>
        <v>27.166666666666668</v>
      </c>
      <c r="AA9193">
        <f t="shared" si="718"/>
        <v>1414.3839880952385</v>
      </c>
      <c r="AB9193" t="str">
        <f t="shared" si="719"/>
        <v>0</v>
      </c>
      <c r="AC9193">
        <v>0</v>
      </c>
    </row>
    <row r="9194" spans="1:29" x14ac:dyDescent="0.25">
      <c r="A9194" s="16">
        <v>171978803181</v>
      </c>
      <c r="B9194" t="s">
        <v>63</v>
      </c>
      <c r="C9194" t="s">
        <v>239</v>
      </c>
      <c r="D9194" t="s">
        <v>87</v>
      </c>
      <c r="E9194" t="s">
        <v>377</v>
      </c>
      <c r="F9194">
        <v>1949</v>
      </c>
      <c r="G9194">
        <v>89</v>
      </c>
      <c r="H9194">
        <v>88</v>
      </c>
      <c r="I9194">
        <v>47</v>
      </c>
      <c r="J9194">
        <v>89</v>
      </c>
      <c r="K9194">
        <v>45</v>
      </c>
      <c r="L9194">
        <v>47</v>
      </c>
      <c r="M9194">
        <v>35</v>
      </c>
      <c r="N9194">
        <v>39</v>
      </c>
      <c r="O9194">
        <v>50</v>
      </c>
      <c r="P9194">
        <v>62</v>
      </c>
      <c r="Q9194">
        <v>13</v>
      </c>
      <c r="R9194">
        <v>80</v>
      </c>
      <c r="S9194">
        <v>23</v>
      </c>
      <c r="T9194">
        <v>55</v>
      </c>
      <c r="U9194">
        <v>16</v>
      </c>
      <c r="V9194">
        <v>27</v>
      </c>
      <c r="W9194">
        <v>11</v>
      </c>
      <c r="X9194">
        <f t="shared" si="715"/>
        <v>56.571428571428569</v>
      </c>
      <c r="Y9194">
        <f t="shared" si="716"/>
        <v>42.75</v>
      </c>
      <c r="Z9194">
        <f t="shared" si="717"/>
        <v>41.5</v>
      </c>
      <c r="AA9194">
        <f t="shared" si="718"/>
        <v>2158.4298214285714</v>
      </c>
      <c r="AB9194" t="str">
        <f t="shared" si="719"/>
        <v>0</v>
      </c>
      <c r="AC9194">
        <v>0</v>
      </c>
    </row>
    <row r="9195" spans="1:29" x14ac:dyDescent="0.25">
      <c r="A9195" s="16">
        <v>171978803182</v>
      </c>
      <c r="B9195" t="s">
        <v>66</v>
      </c>
      <c r="C9195" t="s">
        <v>239</v>
      </c>
      <c r="D9195" t="s">
        <v>87</v>
      </c>
      <c r="E9195" t="s">
        <v>377</v>
      </c>
      <c r="F9195">
        <v>1367</v>
      </c>
      <c r="G9195">
        <v>89</v>
      </c>
      <c r="H9195">
        <v>88</v>
      </c>
      <c r="I9195">
        <v>47</v>
      </c>
      <c r="J9195">
        <v>89</v>
      </c>
      <c r="K9195">
        <v>45</v>
      </c>
      <c r="L9195">
        <v>48</v>
      </c>
      <c r="M9195">
        <v>27</v>
      </c>
      <c r="N9195">
        <v>35</v>
      </c>
      <c r="O9195">
        <v>45</v>
      </c>
      <c r="P9195">
        <v>63</v>
      </c>
      <c r="Q9195">
        <v>0</v>
      </c>
      <c r="R9195">
        <v>67</v>
      </c>
      <c r="S9195">
        <v>0</v>
      </c>
      <c r="T9195">
        <v>14</v>
      </c>
      <c r="U9195">
        <v>36</v>
      </c>
      <c r="V9195">
        <v>60</v>
      </c>
      <c r="W9195">
        <v>9</v>
      </c>
      <c r="X9195">
        <f t="shared" si="715"/>
        <v>61</v>
      </c>
      <c r="Y9195">
        <f t="shared" si="716"/>
        <v>38.75</v>
      </c>
      <c r="Z9195">
        <f t="shared" si="717"/>
        <v>30</v>
      </c>
      <c r="AA9195">
        <f t="shared" si="718"/>
        <v>1609.7250000000001</v>
      </c>
      <c r="AB9195" t="str">
        <f t="shared" si="719"/>
        <v>0</v>
      </c>
      <c r="AC9195">
        <v>0</v>
      </c>
    </row>
    <row r="9196" spans="1:29" x14ac:dyDescent="0.25">
      <c r="A9196" s="16">
        <v>171978803191</v>
      </c>
      <c r="B9196" t="s">
        <v>63</v>
      </c>
      <c r="C9196" t="s">
        <v>381</v>
      </c>
      <c r="D9196" t="s">
        <v>87</v>
      </c>
      <c r="E9196" t="s">
        <v>377</v>
      </c>
      <c r="F9196">
        <v>1560</v>
      </c>
      <c r="G9196">
        <v>85</v>
      </c>
      <c r="H9196">
        <v>87</v>
      </c>
      <c r="I9196">
        <v>44</v>
      </c>
      <c r="J9196">
        <v>89</v>
      </c>
      <c r="K9196">
        <v>45</v>
      </c>
      <c r="L9196">
        <v>46</v>
      </c>
      <c r="M9196">
        <v>12</v>
      </c>
      <c r="N9196">
        <v>31</v>
      </c>
      <c r="P9196">
        <v>62</v>
      </c>
      <c r="Q9196">
        <v>5</v>
      </c>
      <c r="R9196">
        <v>0</v>
      </c>
      <c r="S9196">
        <v>0</v>
      </c>
      <c r="T9196">
        <v>91</v>
      </c>
      <c r="U9196">
        <v>3</v>
      </c>
      <c r="V9196">
        <v>9</v>
      </c>
      <c r="W9196">
        <v>0</v>
      </c>
      <c r="X9196">
        <f t="shared" si="715"/>
        <v>51.285714285714285</v>
      </c>
      <c r="Y9196">
        <f t="shared" si="716"/>
        <v>29.666666666666668</v>
      </c>
      <c r="Z9196">
        <f t="shared" si="717"/>
        <v>26.833333333333332</v>
      </c>
      <c r="AA9196">
        <f t="shared" si="718"/>
        <v>1184.73</v>
      </c>
      <c r="AB9196" t="str">
        <f t="shared" si="719"/>
        <v>0</v>
      </c>
      <c r="AC9196">
        <v>0</v>
      </c>
    </row>
    <row r="9197" spans="1:29" x14ac:dyDescent="0.25">
      <c r="A9197" s="16">
        <v>171978803192</v>
      </c>
      <c r="B9197" t="s">
        <v>66</v>
      </c>
      <c r="C9197" t="s">
        <v>381</v>
      </c>
      <c r="D9197" t="s">
        <v>87</v>
      </c>
      <c r="E9197" t="s">
        <v>377</v>
      </c>
      <c r="F9197">
        <v>1607</v>
      </c>
      <c r="G9197">
        <v>85</v>
      </c>
      <c r="H9197">
        <v>87</v>
      </c>
      <c r="I9197">
        <v>44</v>
      </c>
      <c r="J9197">
        <v>89</v>
      </c>
      <c r="K9197">
        <v>45</v>
      </c>
      <c r="L9197">
        <v>47</v>
      </c>
      <c r="M9197">
        <v>21</v>
      </c>
      <c r="N9197">
        <v>47</v>
      </c>
      <c r="O9197">
        <v>41</v>
      </c>
      <c r="P9197">
        <v>48</v>
      </c>
      <c r="Q9197">
        <v>2</v>
      </c>
      <c r="R9197">
        <v>0</v>
      </c>
      <c r="S9197">
        <v>36</v>
      </c>
      <c r="T9197">
        <v>83</v>
      </c>
      <c r="U9197">
        <v>3</v>
      </c>
      <c r="V9197">
        <v>56</v>
      </c>
      <c r="W9197">
        <v>0</v>
      </c>
      <c r="X9197">
        <f t="shared" si="715"/>
        <v>58</v>
      </c>
      <c r="Y9197">
        <f t="shared" si="716"/>
        <v>39</v>
      </c>
      <c r="Z9197">
        <f t="shared" si="717"/>
        <v>28.666666666666668</v>
      </c>
      <c r="AA9197">
        <f t="shared" si="718"/>
        <v>1482.9266666666667</v>
      </c>
      <c r="AB9197" t="str">
        <f t="shared" si="719"/>
        <v>0</v>
      </c>
      <c r="AC9197">
        <v>0</v>
      </c>
    </row>
    <row r="9198" spans="1:29" x14ac:dyDescent="0.25">
      <c r="A9198" s="16">
        <v>171978803193</v>
      </c>
      <c r="B9198" t="s">
        <v>67</v>
      </c>
      <c r="C9198" t="s">
        <v>381</v>
      </c>
      <c r="D9198" t="s">
        <v>87</v>
      </c>
      <c r="E9198" t="s">
        <v>377</v>
      </c>
      <c r="F9198">
        <v>1872</v>
      </c>
      <c r="G9198">
        <v>85</v>
      </c>
      <c r="H9198">
        <v>87</v>
      </c>
      <c r="I9198">
        <v>44</v>
      </c>
      <c r="J9198">
        <v>89</v>
      </c>
      <c r="K9198">
        <v>45</v>
      </c>
      <c r="L9198">
        <v>48</v>
      </c>
      <c r="M9198">
        <v>19</v>
      </c>
      <c r="N9198">
        <v>34</v>
      </c>
      <c r="O9198">
        <v>36</v>
      </c>
      <c r="P9198">
        <v>74</v>
      </c>
      <c r="Q9198">
        <v>0</v>
      </c>
      <c r="R9198">
        <v>65</v>
      </c>
      <c r="S9198">
        <v>0</v>
      </c>
      <c r="T9198">
        <v>11</v>
      </c>
      <c r="U9198">
        <v>5</v>
      </c>
      <c r="V9198">
        <v>26</v>
      </c>
      <c r="W9198">
        <v>19</v>
      </c>
      <c r="X9198">
        <f t="shared" si="715"/>
        <v>56.428571428571431</v>
      </c>
      <c r="Y9198">
        <f t="shared" si="716"/>
        <v>34.25</v>
      </c>
      <c r="Z9198">
        <f t="shared" si="717"/>
        <v>25.833333333333332</v>
      </c>
      <c r="AA9198">
        <f t="shared" si="718"/>
        <v>1268.6657738095239</v>
      </c>
      <c r="AB9198" t="str">
        <f t="shared" si="719"/>
        <v>0</v>
      </c>
      <c r="AC9198">
        <v>0</v>
      </c>
    </row>
    <row r="9199" spans="1:29" x14ac:dyDescent="0.25">
      <c r="A9199" s="16">
        <v>171978803201</v>
      </c>
      <c r="B9199" t="s">
        <v>63</v>
      </c>
      <c r="C9199" t="s">
        <v>240</v>
      </c>
      <c r="D9199" t="s">
        <v>87</v>
      </c>
      <c r="E9199" t="s">
        <v>377</v>
      </c>
      <c r="F9199">
        <v>1788</v>
      </c>
      <c r="G9199">
        <v>85</v>
      </c>
      <c r="H9199">
        <v>87</v>
      </c>
      <c r="I9199">
        <v>44</v>
      </c>
      <c r="J9199">
        <v>89</v>
      </c>
      <c r="K9199">
        <v>45</v>
      </c>
      <c r="L9199">
        <v>44</v>
      </c>
      <c r="M9199">
        <v>10</v>
      </c>
      <c r="N9199">
        <v>35</v>
      </c>
      <c r="O9199">
        <v>40</v>
      </c>
      <c r="P9199">
        <v>72</v>
      </c>
      <c r="Q9199">
        <v>1</v>
      </c>
      <c r="R9199">
        <v>0</v>
      </c>
      <c r="S9199">
        <v>41</v>
      </c>
      <c r="T9199">
        <v>33</v>
      </c>
      <c r="U9199">
        <v>21</v>
      </c>
      <c r="V9199">
        <v>49</v>
      </c>
      <c r="W9199">
        <v>0</v>
      </c>
      <c r="X9199">
        <f t="shared" si="715"/>
        <v>57</v>
      </c>
      <c r="Y9199">
        <f t="shared" si="716"/>
        <v>32.25</v>
      </c>
      <c r="Z9199">
        <f t="shared" si="717"/>
        <v>28</v>
      </c>
      <c r="AA9199">
        <f t="shared" si="718"/>
        <v>1367.3100000000002</v>
      </c>
      <c r="AB9199" t="str">
        <f t="shared" si="719"/>
        <v>0</v>
      </c>
      <c r="AC9199">
        <v>0</v>
      </c>
    </row>
    <row r="9200" spans="1:29" x14ac:dyDescent="0.25">
      <c r="A9200" s="16">
        <v>171978803202</v>
      </c>
      <c r="B9200" t="s">
        <v>66</v>
      </c>
      <c r="C9200" t="s">
        <v>240</v>
      </c>
      <c r="D9200" t="s">
        <v>87</v>
      </c>
      <c r="E9200" t="s">
        <v>377</v>
      </c>
      <c r="F9200">
        <v>2049</v>
      </c>
      <c r="G9200">
        <v>85</v>
      </c>
      <c r="H9200">
        <v>87</v>
      </c>
      <c r="I9200">
        <v>44</v>
      </c>
      <c r="J9200">
        <v>89</v>
      </c>
      <c r="K9200">
        <v>45</v>
      </c>
      <c r="L9200">
        <v>44</v>
      </c>
      <c r="M9200">
        <v>16</v>
      </c>
      <c r="N9200">
        <v>34</v>
      </c>
      <c r="O9200">
        <v>43</v>
      </c>
      <c r="P9200">
        <v>64</v>
      </c>
      <c r="Q9200">
        <v>4</v>
      </c>
      <c r="R9200">
        <v>60</v>
      </c>
      <c r="S9200">
        <v>12</v>
      </c>
      <c r="T9200">
        <v>21</v>
      </c>
      <c r="U9200">
        <v>3</v>
      </c>
      <c r="V9200">
        <v>59</v>
      </c>
      <c r="W9200">
        <v>0</v>
      </c>
      <c r="X9200">
        <f t="shared" si="715"/>
        <v>58.428571428571431</v>
      </c>
      <c r="Y9200">
        <f t="shared" si="716"/>
        <v>34.25</v>
      </c>
      <c r="Z9200">
        <f t="shared" si="717"/>
        <v>27.333333333333332</v>
      </c>
      <c r="AA9200">
        <f t="shared" si="718"/>
        <v>1378.9569047619048</v>
      </c>
      <c r="AB9200" t="str">
        <f t="shared" si="719"/>
        <v>0</v>
      </c>
      <c r="AC9200">
        <v>0</v>
      </c>
    </row>
    <row r="9201" spans="1:29" x14ac:dyDescent="0.25">
      <c r="A9201" s="16">
        <v>171978803211</v>
      </c>
      <c r="B9201" t="s">
        <v>63</v>
      </c>
      <c r="C9201" t="s">
        <v>241</v>
      </c>
      <c r="D9201" t="s">
        <v>87</v>
      </c>
      <c r="E9201" t="s">
        <v>377</v>
      </c>
      <c r="F9201">
        <v>1452</v>
      </c>
      <c r="G9201">
        <v>85</v>
      </c>
      <c r="H9201">
        <v>87</v>
      </c>
      <c r="I9201">
        <v>44</v>
      </c>
      <c r="J9201">
        <v>89</v>
      </c>
      <c r="K9201">
        <v>45</v>
      </c>
      <c r="L9201">
        <v>44</v>
      </c>
      <c r="M9201">
        <v>10</v>
      </c>
      <c r="N9201">
        <v>32</v>
      </c>
      <c r="P9201">
        <v>68</v>
      </c>
      <c r="Q9201">
        <v>16</v>
      </c>
      <c r="R9201">
        <v>81</v>
      </c>
      <c r="S9201">
        <v>18</v>
      </c>
      <c r="T9201">
        <v>46</v>
      </c>
      <c r="U9201">
        <v>70</v>
      </c>
      <c r="V9201">
        <v>21</v>
      </c>
      <c r="W9201">
        <v>0</v>
      </c>
      <c r="X9201">
        <f t="shared" si="715"/>
        <v>53</v>
      </c>
      <c r="Y9201">
        <f t="shared" si="716"/>
        <v>28.666666666666668</v>
      </c>
      <c r="Z9201">
        <f t="shared" si="717"/>
        <v>49.833333333333336</v>
      </c>
      <c r="AA9201">
        <f t="shared" si="718"/>
        <v>2241.0050000000006</v>
      </c>
      <c r="AB9201" t="str">
        <f t="shared" si="719"/>
        <v>0</v>
      </c>
      <c r="AC9201">
        <v>0</v>
      </c>
    </row>
    <row r="9202" spans="1:29" x14ac:dyDescent="0.25">
      <c r="A9202" s="16">
        <v>171978803212</v>
      </c>
      <c r="B9202" t="s">
        <v>66</v>
      </c>
      <c r="C9202" t="s">
        <v>241</v>
      </c>
      <c r="D9202" t="s">
        <v>87</v>
      </c>
      <c r="E9202" t="s">
        <v>377</v>
      </c>
      <c r="F9202">
        <v>3185</v>
      </c>
      <c r="G9202">
        <v>85</v>
      </c>
      <c r="H9202">
        <v>87</v>
      </c>
      <c r="I9202">
        <v>44</v>
      </c>
      <c r="J9202">
        <v>89</v>
      </c>
      <c r="K9202">
        <v>45</v>
      </c>
      <c r="L9202">
        <v>44</v>
      </c>
      <c r="M9202">
        <v>17</v>
      </c>
      <c r="N9202">
        <v>47</v>
      </c>
      <c r="O9202">
        <v>41</v>
      </c>
      <c r="P9202">
        <v>64</v>
      </c>
      <c r="Q9202">
        <v>19</v>
      </c>
      <c r="R9202">
        <v>55</v>
      </c>
      <c r="S9202">
        <v>18</v>
      </c>
      <c r="T9202">
        <v>34</v>
      </c>
      <c r="U9202">
        <v>34</v>
      </c>
      <c r="V9202">
        <v>59</v>
      </c>
      <c r="W9202">
        <v>0</v>
      </c>
      <c r="X9202">
        <f t="shared" si="715"/>
        <v>58.428571428571431</v>
      </c>
      <c r="Y9202">
        <f t="shared" si="716"/>
        <v>37.25</v>
      </c>
      <c r="Z9202">
        <f t="shared" si="717"/>
        <v>37.333333333333336</v>
      </c>
      <c r="AA9202">
        <f t="shared" si="718"/>
        <v>1920.4133333333334</v>
      </c>
      <c r="AB9202" t="str">
        <f t="shared" si="719"/>
        <v>0</v>
      </c>
      <c r="AC9202">
        <v>0</v>
      </c>
    </row>
    <row r="9203" spans="1:29" x14ac:dyDescent="0.25">
      <c r="A9203" s="16">
        <v>171978803221</v>
      </c>
      <c r="B9203" t="s">
        <v>63</v>
      </c>
      <c r="C9203" t="s">
        <v>242</v>
      </c>
      <c r="D9203" t="s">
        <v>87</v>
      </c>
      <c r="E9203" t="s">
        <v>377</v>
      </c>
      <c r="F9203">
        <v>1801</v>
      </c>
      <c r="G9203">
        <v>88</v>
      </c>
      <c r="H9203">
        <v>87</v>
      </c>
      <c r="I9203">
        <v>45</v>
      </c>
      <c r="J9203">
        <v>89</v>
      </c>
      <c r="K9203">
        <v>45</v>
      </c>
      <c r="L9203">
        <v>51</v>
      </c>
      <c r="M9203">
        <v>25</v>
      </c>
      <c r="N9203">
        <v>33</v>
      </c>
      <c r="O9203">
        <v>37</v>
      </c>
      <c r="P9203">
        <v>52</v>
      </c>
      <c r="Q9203">
        <v>3</v>
      </c>
      <c r="R9203">
        <v>0</v>
      </c>
      <c r="S9203">
        <v>26</v>
      </c>
      <c r="T9203">
        <v>12</v>
      </c>
      <c r="U9203">
        <v>23</v>
      </c>
      <c r="V9203">
        <v>38</v>
      </c>
      <c r="W9203">
        <v>6</v>
      </c>
      <c r="X9203">
        <f t="shared" si="715"/>
        <v>56.857142857142854</v>
      </c>
      <c r="Y9203">
        <f t="shared" si="716"/>
        <v>36.5</v>
      </c>
      <c r="Z9203">
        <f t="shared" si="717"/>
        <v>19.333333333333332</v>
      </c>
      <c r="AA9203">
        <f t="shared" si="718"/>
        <v>969.35952380952381</v>
      </c>
      <c r="AB9203" t="str">
        <f t="shared" si="719"/>
        <v>0</v>
      </c>
      <c r="AC9203">
        <v>0</v>
      </c>
    </row>
    <row r="9204" spans="1:29" x14ac:dyDescent="0.25">
      <c r="A9204" s="16">
        <v>171978803222</v>
      </c>
      <c r="B9204" t="s">
        <v>66</v>
      </c>
      <c r="C9204" t="s">
        <v>242</v>
      </c>
      <c r="D9204" t="s">
        <v>87</v>
      </c>
      <c r="E9204" t="s">
        <v>377</v>
      </c>
      <c r="F9204">
        <v>1539</v>
      </c>
      <c r="G9204">
        <v>88</v>
      </c>
      <c r="H9204">
        <v>87</v>
      </c>
      <c r="I9204">
        <v>45</v>
      </c>
      <c r="J9204">
        <v>89</v>
      </c>
      <c r="K9204">
        <v>45</v>
      </c>
      <c r="L9204">
        <v>54</v>
      </c>
      <c r="M9204">
        <v>28</v>
      </c>
      <c r="N9204">
        <v>32</v>
      </c>
      <c r="O9204">
        <v>25</v>
      </c>
      <c r="P9204">
        <v>63</v>
      </c>
      <c r="Q9204">
        <v>0</v>
      </c>
      <c r="R9204">
        <v>0</v>
      </c>
      <c r="S9204">
        <v>19</v>
      </c>
      <c r="T9204">
        <v>47</v>
      </c>
      <c r="U9204">
        <v>21</v>
      </c>
      <c r="V9204">
        <v>60</v>
      </c>
      <c r="W9204">
        <v>0</v>
      </c>
      <c r="X9204">
        <f t="shared" si="715"/>
        <v>59.142857142857146</v>
      </c>
      <c r="Y9204">
        <f t="shared" si="716"/>
        <v>34.75</v>
      </c>
      <c r="Z9204">
        <f t="shared" si="717"/>
        <v>25</v>
      </c>
      <c r="AA9204">
        <f t="shared" si="718"/>
        <v>1277.3303571428573</v>
      </c>
      <c r="AB9204" t="str">
        <f t="shared" si="719"/>
        <v>0</v>
      </c>
      <c r="AC9204">
        <v>0</v>
      </c>
    </row>
    <row r="9205" spans="1:29" x14ac:dyDescent="0.25">
      <c r="A9205" s="16">
        <v>171978803223</v>
      </c>
      <c r="B9205" t="s">
        <v>67</v>
      </c>
      <c r="C9205" t="s">
        <v>242</v>
      </c>
      <c r="D9205" t="s">
        <v>87</v>
      </c>
      <c r="E9205" t="s">
        <v>377</v>
      </c>
      <c r="F9205">
        <v>2550</v>
      </c>
      <c r="G9205">
        <v>88</v>
      </c>
      <c r="H9205">
        <v>87</v>
      </c>
      <c r="I9205">
        <v>45</v>
      </c>
      <c r="J9205">
        <v>89</v>
      </c>
      <c r="K9205">
        <v>45</v>
      </c>
      <c r="L9205">
        <v>52</v>
      </c>
      <c r="M9205">
        <v>20</v>
      </c>
      <c r="N9205">
        <v>36</v>
      </c>
      <c r="P9205">
        <v>68</v>
      </c>
      <c r="Q9205">
        <v>2</v>
      </c>
      <c r="R9205">
        <v>76</v>
      </c>
      <c r="S9205">
        <v>0</v>
      </c>
      <c r="T9205">
        <v>67</v>
      </c>
      <c r="U9205">
        <v>4</v>
      </c>
      <c r="V9205">
        <v>28</v>
      </c>
      <c r="W9205">
        <v>0</v>
      </c>
      <c r="X9205">
        <f t="shared" si="715"/>
        <v>54.571428571428569</v>
      </c>
      <c r="Y9205">
        <f t="shared" si="716"/>
        <v>36</v>
      </c>
      <c r="Z9205">
        <f t="shared" si="717"/>
        <v>36.166666666666664</v>
      </c>
      <c r="AA9205">
        <f t="shared" si="718"/>
        <v>1752.0166666666667</v>
      </c>
      <c r="AB9205" t="str">
        <f t="shared" si="719"/>
        <v>0</v>
      </c>
      <c r="AC9205">
        <v>0</v>
      </c>
    </row>
    <row r="9206" spans="1:29" x14ac:dyDescent="0.25">
      <c r="A9206" s="16">
        <v>171978803231</v>
      </c>
      <c r="B9206" t="s">
        <v>63</v>
      </c>
      <c r="C9206" t="s">
        <v>243</v>
      </c>
      <c r="D9206" t="s">
        <v>87</v>
      </c>
      <c r="E9206" t="s">
        <v>377</v>
      </c>
      <c r="F9206">
        <v>2100</v>
      </c>
      <c r="G9206">
        <v>88</v>
      </c>
      <c r="H9206">
        <v>87</v>
      </c>
      <c r="I9206">
        <v>45</v>
      </c>
      <c r="J9206">
        <v>89</v>
      </c>
      <c r="K9206">
        <v>45</v>
      </c>
      <c r="L9206">
        <v>56</v>
      </c>
      <c r="M9206">
        <v>25</v>
      </c>
      <c r="N9206">
        <v>40</v>
      </c>
      <c r="P9206">
        <v>72</v>
      </c>
      <c r="Q9206">
        <v>3</v>
      </c>
      <c r="R9206">
        <v>58</v>
      </c>
      <c r="S9206">
        <v>37</v>
      </c>
      <c r="T9206">
        <v>40</v>
      </c>
      <c r="U9206">
        <v>5</v>
      </c>
      <c r="V9206">
        <v>52</v>
      </c>
      <c r="W9206">
        <v>11</v>
      </c>
      <c r="X9206">
        <f t="shared" si="715"/>
        <v>59.571428571428569</v>
      </c>
      <c r="Y9206">
        <f t="shared" si="716"/>
        <v>40.333333333333336</v>
      </c>
      <c r="Z9206">
        <f t="shared" si="717"/>
        <v>35.833333333333336</v>
      </c>
      <c r="AA9206">
        <f t="shared" si="718"/>
        <v>1907.1523809523812</v>
      </c>
      <c r="AB9206" t="str">
        <f t="shared" si="719"/>
        <v>0</v>
      </c>
      <c r="AC9206">
        <v>0</v>
      </c>
    </row>
    <row r="9207" spans="1:29" x14ac:dyDescent="0.25">
      <c r="A9207" s="16">
        <v>171978803232</v>
      </c>
      <c r="B9207" t="s">
        <v>66</v>
      </c>
      <c r="C9207" t="s">
        <v>243</v>
      </c>
      <c r="D9207" t="s">
        <v>87</v>
      </c>
      <c r="E9207" t="s">
        <v>377</v>
      </c>
      <c r="F9207">
        <v>4006</v>
      </c>
      <c r="G9207">
        <v>88</v>
      </c>
      <c r="H9207">
        <v>87</v>
      </c>
      <c r="I9207">
        <v>45</v>
      </c>
      <c r="J9207">
        <v>89</v>
      </c>
      <c r="K9207">
        <v>45</v>
      </c>
      <c r="L9207">
        <v>58</v>
      </c>
      <c r="M9207">
        <v>23</v>
      </c>
      <c r="N9207">
        <v>47</v>
      </c>
      <c r="O9207">
        <v>41</v>
      </c>
      <c r="P9207">
        <v>47</v>
      </c>
      <c r="Q9207">
        <v>11</v>
      </c>
      <c r="R9207">
        <v>0</v>
      </c>
      <c r="S9207">
        <v>22</v>
      </c>
      <c r="T9207">
        <v>67</v>
      </c>
      <c r="U9207">
        <v>93</v>
      </c>
      <c r="V9207">
        <v>44</v>
      </c>
      <c r="W9207">
        <v>9</v>
      </c>
      <c r="X9207">
        <f t="shared" si="715"/>
        <v>58.142857142857146</v>
      </c>
      <c r="Y9207">
        <f t="shared" si="716"/>
        <v>42.25</v>
      </c>
      <c r="Z9207">
        <f t="shared" si="717"/>
        <v>40</v>
      </c>
      <c r="AA9207">
        <f t="shared" si="718"/>
        <v>2115.928571428572</v>
      </c>
      <c r="AB9207" t="str">
        <f t="shared" si="719"/>
        <v>0</v>
      </c>
      <c r="AC9207">
        <v>0</v>
      </c>
    </row>
    <row r="9208" spans="1:29" x14ac:dyDescent="0.25">
      <c r="A9208" s="16">
        <v>171978803241</v>
      </c>
      <c r="B9208" t="s">
        <v>63</v>
      </c>
      <c r="C9208" t="s">
        <v>244</v>
      </c>
      <c r="D9208" t="s">
        <v>87</v>
      </c>
      <c r="E9208" t="s">
        <v>377</v>
      </c>
      <c r="F9208">
        <v>1768</v>
      </c>
      <c r="G9208">
        <v>84</v>
      </c>
      <c r="H9208">
        <v>85</v>
      </c>
      <c r="I9208">
        <v>41</v>
      </c>
      <c r="J9208">
        <v>89</v>
      </c>
      <c r="K9208">
        <v>45</v>
      </c>
      <c r="L9208">
        <v>59</v>
      </c>
      <c r="M9208">
        <v>8</v>
      </c>
      <c r="N9208">
        <v>55</v>
      </c>
      <c r="P9208">
        <v>74</v>
      </c>
      <c r="Q9208">
        <v>8</v>
      </c>
      <c r="R9208">
        <v>0</v>
      </c>
      <c r="S9208">
        <v>30</v>
      </c>
      <c r="T9208">
        <v>28</v>
      </c>
      <c r="U9208">
        <v>7</v>
      </c>
      <c r="V9208">
        <v>9</v>
      </c>
      <c r="W9208">
        <v>0</v>
      </c>
      <c r="X9208">
        <f t="shared" si="715"/>
        <v>50.428571428571431</v>
      </c>
      <c r="Y9208">
        <f t="shared" si="716"/>
        <v>40.666666666666664</v>
      </c>
      <c r="Z9208">
        <f t="shared" si="717"/>
        <v>24.5</v>
      </c>
      <c r="AA9208">
        <f t="shared" si="718"/>
        <v>1156.575</v>
      </c>
      <c r="AB9208" t="str">
        <f t="shared" si="719"/>
        <v>0</v>
      </c>
      <c r="AC9208">
        <v>0</v>
      </c>
    </row>
    <row r="9209" spans="1:29" x14ac:dyDescent="0.25">
      <c r="A9209" s="16">
        <v>171978803242</v>
      </c>
      <c r="B9209" t="s">
        <v>66</v>
      </c>
      <c r="C9209" t="s">
        <v>244</v>
      </c>
      <c r="D9209" t="s">
        <v>87</v>
      </c>
      <c r="E9209" t="s">
        <v>377</v>
      </c>
      <c r="F9209">
        <v>1583</v>
      </c>
      <c r="G9209">
        <v>84</v>
      </c>
      <c r="H9209">
        <v>85</v>
      </c>
      <c r="I9209">
        <v>41</v>
      </c>
      <c r="J9209">
        <v>89</v>
      </c>
      <c r="K9209">
        <v>45</v>
      </c>
      <c r="L9209">
        <v>58</v>
      </c>
      <c r="M9209">
        <v>8</v>
      </c>
      <c r="N9209">
        <v>58</v>
      </c>
      <c r="P9209">
        <v>51</v>
      </c>
      <c r="Q9209">
        <v>3</v>
      </c>
      <c r="R9209">
        <v>90</v>
      </c>
      <c r="S9209">
        <v>0</v>
      </c>
      <c r="T9209">
        <v>17</v>
      </c>
      <c r="U9209">
        <v>4</v>
      </c>
      <c r="V9209">
        <v>11</v>
      </c>
      <c r="W9209">
        <v>0</v>
      </c>
      <c r="X9209">
        <f t="shared" si="715"/>
        <v>50.714285714285715</v>
      </c>
      <c r="Y9209">
        <f t="shared" si="716"/>
        <v>41.333333333333336</v>
      </c>
      <c r="Z9209">
        <f t="shared" si="717"/>
        <v>27.5</v>
      </c>
      <c r="AA9209">
        <f t="shared" si="718"/>
        <v>1309.5107142857144</v>
      </c>
      <c r="AB9209" t="str">
        <f t="shared" si="719"/>
        <v>0</v>
      </c>
      <c r="AC9209">
        <v>0</v>
      </c>
    </row>
    <row r="9210" spans="1:29" x14ac:dyDescent="0.25">
      <c r="A9210" s="16">
        <v>171978803243</v>
      </c>
      <c r="B9210" t="s">
        <v>67</v>
      </c>
      <c r="C9210" t="s">
        <v>244</v>
      </c>
      <c r="D9210" t="s">
        <v>87</v>
      </c>
      <c r="E9210" t="s">
        <v>377</v>
      </c>
      <c r="F9210">
        <v>1846</v>
      </c>
      <c r="G9210">
        <v>84</v>
      </c>
      <c r="H9210">
        <v>85</v>
      </c>
      <c r="I9210">
        <v>41</v>
      </c>
      <c r="J9210">
        <v>89</v>
      </c>
      <c r="K9210">
        <v>45</v>
      </c>
      <c r="L9210">
        <v>59</v>
      </c>
      <c r="M9210">
        <v>11</v>
      </c>
      <c r="N9210">
        <v>63</v>
      </c>
      <c r="P9210">
        <v>66</v>
      </c>
      <c r="Q9210">
        <v>26</v>
      </c>
      <c r="R9210">
        <v>0</v>
      </c>
      <c r="S9210">
        <v>29</v>
      </c>
      <c r="T9210">
        <v>96</v>
      </c>
      <c r="U9210">
        <v>7</v>
      </c>
      <c r="V9210">
        <v>6</v>
      </c>
      <c r="W9210">
        <v>0</v>
      </c>
      <c r="X9210">
        <f t="shared" si="715"/>
        <v>50</v>
      </c>
      <c r="Y9210">
        <f t="shared" si="716"/>
        <v>44.333333333333336</v>
      </c>
      <c r="Z9210">
        <f t="shared" si="717"/>
        <v>37.333333333333336</v>
      </c>
      <c r="AA9210">
        <f t="shared" si="718"/>
        <v>1796.8533333333335</v>
      </c>
      <c r="AB9210" t="str">
        <f t="shared" si="719"/>
        <v>0</v>
      </c>
      <c r="AC9210">
        <v>0</v>
      </c>
    </row>
    <row r="9211" spans="1:29" x14ac:dyDescent="0.25">
      <c r="A9211" s="16">
        <v>171978803251</v>
      </c>
      <c r="B9211" t="s">
        <v>63</v>
      </c>
      <c r="C9211" t="s">
        <v>245</v>
      </c>
      <c r="D9211" t="s">
        <v>87</v>
      </c>
      <c r="E9211" t="s">
        <v>377</v>
      </c>
      <c r="F9211">
        <v>1608</v>
      </c>
      <c r="G9211">
        <v>84</v>
      </c>
      <c r="H9211">
        <v>85</v>
      </c>
      <c r="I9211">
        <v>41</v>
      </c>
      <c r="J9211">
        <v>89</v>
      </c>
      <c r="K9211">
        <v>45</v>
      </c>
      <c r="L9211">
        <v>56</v>
      </c>
      <c r="M9211">
        <v>7</v>
      </c>
      <c r="N9211">
        <v>57</v>
      </c>
      <c r="P9211">
        <v>63</v>
      </c>
      <c r="Q9211">
        <v>5</v>
      </c>
      <c r="R9211">
        <v>0</v>
      </c>
      <c r="S9211">
        <v>40</v>
      </c>
      <c r="T9211">
        <v>62</v>
      </c>
      <c r="U9211">
        <v>6</v>
      </c>
      <c r="V9211">
        <v>8</v>
      </c>
      <c r="W9211">
        <v>0</v>
      </c>
      <c r="X9211">
        <f t="shared" si="715"/>
        <v>50.285714285714285</v>
      </c>
      <c r="Y9211">
        <f t="shared" si="716"/>
        <v>40</v>
      </c>
      <c r="Z9211">
        <f t="shared" si="717"/>
        <v>29.333333333333332</v>
      </c>
      <c r="AA9211">
        <f t="shared" si="718"/>
        <v>1375.4819047619048</v>
      </c>
      <c r="AB9211" t="str">
        <f t="shared" si="719"/>
        <v>0</v>
      </c>
      <c r="AC9211">
        <v>0</v>
      </c>
    </row>
    <row r="9212" spans="1:29" x14ac:dyDescent="0.25">
      <c r="A9212" s="16">
        <v>171978803252</v>
      </c>
      <c r="B9212" t="s">
        <v>66</v>
      </c>
      <c r="C9212" t="s">
        <v>245</v>
      </c>
      <c r="D9212" t="s">
        <v>87</v>
      </c>
      <c r="E9212" t="s">
        <v>377</v>
      </c>
      <c r="F9212">
        <v>1649</v>
      </c>
      <c r="G9212">
        <v>84</v>
      </c>
      <c r="H9212">
        <v>85</v>
      </c>
      <c r="I9212">
        <v>41</v>
      </c>
      <c r="J9212">
        <v>89</v>
      </c>
      <c r="K9212">
        <v>45</v>
      </c>
      <c r="L9212">
        <v>54</v>
      </c>
      <c r="M9212">
        <v>8</v>
      </c>
      <c r="N9212">
        <v>50</v>
      </c>
      <c r="P9212">
        <v>59</v>
      </c>
      <c r="Q9212">
        <v>5</v>
      </c>
      <c r="R9212">
        <v>0</v>
      </c>
      <c r="S9212">
        <v>40</v>
      </c>
      <c r="T9212">
        <v>76</v>
      </c>
      <c r="U9212">
        <v>6</v>
      </c>
      <c r="V9212">
        <v>13</v>
      </c>
      <c r="W9212">
        <v>0</v>
      </c>
      <c r="X9212">
        <f t="shared" si="715"/>
        <v>51</v>
      </c>
      <c r="Y9212">
        <f t="shared" si="716"/>
        <v>37.333333333333336</v>
      </c>
      <c r="Z9212">
        <f t="shared" si="717"/>
        <v>31</v>
      </c>
      <c r="AA9212">
        <f t="shared" si="718"/>
        <v>1441.19</v>
      </c>
      <c r="AB9212" t="str">
        <f t="shared" si="719"/>
        <v>0</v>
      </c>
      <c r="AC9212">
        <v>0</v>
      </c>
    </row>
    <row r="9213" spans="1:29" x14ac:dyDescent="0.25">
      <c r="A9213" s="16">
        <v>171978803261</v>
      </c>
      <c r="B9213" t="s">
        <v>63</v>
      </c>
      <c r="C9213" t="s">
        <v>246</v>
      </c>
      <c r="D9213" t="s">
        <v>87</v>
      </c>
      <c r="E9213" t="s">
        <v>377</v>
      </c>
      <c r="F9213">
        <v>1167</v>
      </c>
      <c r="G9213">
        <v>84</v>
      </c>
      <c r="H9213">
        <v>85</v>
      </c>
      <c r="I9213">
        <v>41</v>
      </c>
      <c r="J9213">
        <v>89</v>
      </c>
      <c r="K9213">
        <v>45</v>
      </c>
      <c r="L9213">
        <v>57</v>
      </c>
      <c r="M9213">
        <v>10</v>
      </c>
      <c r="N9213">
        <v>54</v>
      </c>
      <c r="P9213">
        <v>75</v>
      </c>
      <c r="Q9213">
        <v>13</v>
      </c>
      <c r="R9213">
        <v>69</v>
      </c>
      <c r="S9213">
        <v>28</v>
      </c>
      <c r="T9213">
        <v>96</v>
      </c>
      <c r="U9213">
        <v>17</v>
      </c>
      <c r="V9213">
        <v>4</v>
      </c>
      <c r="W9213">
        <v>0</v>
      </c>
      <c r="X9213">
        <f t="shared" si="715"/>
        <v>49.714285714285715</v>
      </c>
      <c r="Y9213">
        <f t="shared" si="716"/>
        <v>40.333333333333336</v>
      </c>
      <c r="Z9213">
        <f t="shared" si="717"/>
        <v>49.666666666666664</v>
      </c>
      <c r="AA9213">
        <f t="shared" si="718"/>
        <v>2315.3890476190477</v>
      </c>
      <c r="AB9213" t="str">
        <f t="shared" si="719"/>
        <v>0</v>
      </c>
      <c r="AC9213">
        <v>0</v>
      </c>
    </row>
    <row r="9214" spans="1:29" x14ac:dyDescent="0.25">
      <c r="A9214" s="16">
        <v>171978803262</v>
      </c>
      <c r="B9214" t="s">
        <v>66</v>
      </c>
      <c r="C9214" t="s">
        <v>246</v>
      </c>
      <c r="D9214" t="s">
        <v>87</v>
      </c>
      <c r="E9214" t="s">
        <v>377</v>
      </c>
      <c r="F9214">
        <v>1992</v>
      </c>
      <c r="G9214">
        <v>84</v>
      </c>
      <c r="H9214">
        <v>85</v>
      </c>
      <c r="I9214">
        <v>41</v>
      </c>
      <c r="J9214">
        <v>89</v>
      </c>
      <c r="K9214">
        <v>45</v>
      </c>
      <c r="L9214">
        <v>54</v>
      </c>
      <c r="M9214">
        <v>11</v>
      </c>
      <c r="N9214">
        <v>47</v>
      </c>
      <c r="P9214">
        <v>66</v>
      </c>
      <c r="Q9214">
        <v>13</v>
      </c>
      <c r="R9214">
        <v>77</v>
      </c>
      <c r="S9214">
        <v>53</v>
      </c>
      <c r="T9214">
        <v>60</v>
      </c>
      <c r="U9214">
        <v>3</v>
      </c>
      <c r="V9214">
        <v>19</v>
      </c>
      <c r="W9214">
        <v>0</v>
      </c>
      <c r="X9214">
        <f t="shared" si="715"/>
        <v>51.857142857142854</v>
      </c>
      <c r="Y9214">
        <f t="shared" si="716"/>
        <v>37.333333333333336</v>
      </c>
      <c r="Z9214">
        <f t="shared" si="717"/>
        <v>45.333333333333336</v>
      </c>
      <c r="AA9214">
        <f t="shared" si="718"/>
        <v>2133.5809523809526</v>
      </c>
      <c r="AB9214" t="str">
        <f t="shared" si="719"/>
        <v>0</v>
      </c>
      <c r="AC9214">
        <v>0</v>
      </c>
    </row>
    <row r="9215" spans="1:29" x14ac:dyDescent="0.25">
      <c r="A9215" s="16">
        <v>171978804081</v>
      </c>
      <c r="B9215" t="s">
        <v>63</v>
      </c>
      <c r="C9215" t="s">
        <v>252</v>
      </c>
      <c r="D9215" t="s">
        <v>87</v>
      </c>
      <c r="E9215" t="s">
        <v>377</v>
      </c>
      <c r="F9215">
        <v>1672</v>
      </c>
      <c r="G9215">
        <v>87</v>
      </c>
      <c r="H9215">
        <v>88</v>
      </c>
      <c r="I9215">
        <v>49</v>
      </c>
      <c r="J9215">
        <v>89</v>
      </c>
      <c r="K9215">
        <v>45</v>
      </c>
      <c r="L9215">
        <v>50</v>
      </c>
      <c r="M9215">
        <v>53</v>
      </c>
      <c r="N9215">
        <v>29</v>
      </c>
      <c r="O9215">
        <v>34</v>
      </c>
      <c r="P9215">
        <v>69</v>
      </c>
      <c r="Q9215">
        <v>40</v>
      </c>
      <c r="R9215">
        <v>0</v>
      </c>
      <c r="S9215">
        <v>28</v>
      </c>
      <c r="T9215">
        <v>73</v>
      </c>
      <c r="U9215">
        <v>10</v>
      </c>
      <c r="V9215">
        <v>25</v>
      </c>
      <c r="W9215">
        <v>0</v>
      </c>
      <c r="X9215">
        <f t="shared" si="715"/>
        <v>54.714285714285715</v>
      </c>
      <c r="Y9215">
        <f t="shared" si="716"/>
        <v>41.5</v>
      </c>
      <c r="Z9215">
        <f t="shared" si="717"/>
        <v>36.666666666666664</v>
      </c>
      <c r="AA9215">
        <f t="shared" si="718"/>
        <v>1846.2976190476193</v>
      </c>
      <c r="AB9215" t="str">
        <f t="shared" si="719"/>
        <v>0</v>
      </c>
      <c r="AC9215">
        <v>0</v>
      </c>
    </row>
    <row r="9216" spans="1:29" x14ac:dyDescent="0.25">
      <c r="A9216" s="16">
        <v>171978804082</v>
      </c>
      <c r="B9216" t="s">
        <v>66</v>
      </c>
      <c r="C9216" t="s">
        <v>252</v>
      </c>
      <c r="D9216" t="s">
        <v>87</v>
      </c>
      <c r="E9216" t="s">
        <v>377</v>
      </c>
      <c r="F9216">
        <v>2122</v>
      </c>
      <c r="G9216">
        <v>87</v>
      </c>
      <c r="H9216">
        <v>88</v>
      </c>
      <c r="I9216">
        <v>49</v>
      </c>
      <c r="J9216">
        <v>89</v>
      </c>
      <c r="K9216">
        <v>45</v>
      </c>
      <c r="L9216">
        <v>52</v>
      </c>
      <c r="M9216">
        <v>61</v>
      </c>
      <c r="N9216">
        <v>33</v>
      </c>
      <c r="O9216">
        <v>34</v>
      </c>
      <c r="P9216">
        <v>73</v>
      </c>
      <c r="Q9216">
        <v>64</v>
      </c>
      <c r="R9216">
        <v>0</v>
      </c>
      <c r="S9216">
        <v>70</v>
      </c>
      <c r="T9216">
        <v>69</v>
      </c>
      <c r="U9216">
        <v>23</v>
      </c>
      <c r="V9216">
        <v>26</v>
      </c>
      <c r="W9216">
        <v>0</v>
      </c>
      <c r="X9216">
        <f t="shared" si="715"/>
        <v>54.857142857142854</v>
      </c>
      <c r="Y9216">
        <f t="shared" si="716"/>
        <v>45</v>
      </c>
      <c r="Z9216">
        <f t="shared" si="717"/>
        <v>49.833333333333336</v>
      </c>
      <c r="AA9216">
        <f t="shared" si="718"/>
        <v>2571.6135714285715</v>
      </c>
      <c r="AB9216" t="str">
        <f t="shared" si="719"/>
        <v>0</v>
      </c>
      <c r="AC9216">
        <v>0</v>
      </c>
    </row>
    <row r="9217" spans="1:29" x14ac:dyDescent="0.25">
      <c r="A9217" s="16">
        <v>171978804083</v>
      </c>
      <c r="B9217" t="s">
        <v>67</v>
      </c>
      <c r="C9217" t="s">
        <v>252</v>
      </c>
      <c r="D9217" t="s">
        <v>87</v>
      </c>
      <c r="E9217" t="s">
        <v>377</v>
      </c>
      <c r="F9217">
        <v>1387</v>
      </c>
      <c r="G9217">
        <v>87</v>
      </c>
      <c r="H9217">
        <v>88</v>
      </c>
      <c r="I9217">
        <v>49</v>
      </c>
      <c r="J9217">
        <v>89</v>
      </c>
      <c r="K9217">
        <v>45</v>
      </c>
      <c r="L9217">
        <v>49</v>
      </c>
      <c r="M9217">
        <v>49</v>
      </c>
      <c r="N9217">
        <v>28</v>
      </c>
      <c r="O9217">
        <v>39</v>
      </c>
      <c r="P9217">
        <v>66</v>
      </c>
      <c r="Q9217">
        <v>61</v>
      </c>
      <c r="R9217">
        <v>85</v>
      </c>
      <c r="S9217">
        <v>36</v>
      </c>
      <c r="T9217">
        <v>83</v>
      </c>
      <c r="U9217">
        <v>7</v>
      </c>
      <c r="V9217">
        <v>89</v>
      </c>
      <c r="W9217">
        <v>7</v>
      </c>
      <c r="X9217">
        <f t="shared" si="715"/>
        <v>64.857142857142861</v>
      </c>
      <c r="Y9217">
        <f t="shared" si="716"/>
        <v>41.25</v>
      </c>
      <c r="Z9217">
        <f t="shared" si="717"/>
        <v>56.333333333333336</v>
      </c>
      <c r="AA9217">
        <f t="shared" si="718"/>
        <v>3214.762261904762</v>
      </c>
      <c r="AB9217" t="str">
        <f t="shared" si="719"/>
        <v>0</v>
      </c>
      <c r="AC9217">
        <v>0</v>
      </c>
    </row>
    <row r="9218" spans="1:29" x14ac:dyDescent="0.25">
      <c r="A9218" s="16">
        <v>171978804111</v>
      </c>
      <c r="B9218" t="s">
        <v>63</v>
      </c>
      <c r="C9218" t="s">
        <v>255</v>
      </c>
      <c r="D9218" t="s">
        <v>87</v>
      </c>
      <c r="E9218" t="s">
        <v>377</v>
      </c>
      <c r="F9218">
        <v>2462</v>
      </c>
      <c r="G9218">
        <v>83</v>
      </c>
      <c r="H9218">
        <v>87</v>
      </c>
      <c r="I9218">
        <v>48</v>
      </c>
      <c r="J9218">
        <v>89</v>
      </c>
      <c r="K9218">
        <v>45</v>
      </c>
      <c r="L9218">
        <v>48</v>
      </c>
      <c r="M9218">
        <v>25</v>
      </c>
      <c r="N9218">
        <v>31</v>
      </c>
      <c r="O9218">
        <v>52</v>
      </c>
      <c r="P9218">
        <v>50</v>
      </c>
      <c r="Q9218">
        <v>13</v>
      </c>
      <c r="R9218">
        <v>70</v>
      </c>
      <c r="S9218">
        <v>42</v>
      </c>
      <c r="T9218">
        <v>59</v>
      </c>
      <c r="U9218">
        <v>52</v>
      </c>
      <c r="V9218">
        <v>54</v>
      </c>
      <c r="W9218">
        <v>26</v>
      </c>
      <c r="X9218">
        <f t="shared" ref="X9218:X9281" si="720">AVERAGE(J9218,K9218,I9218,G9218,H9218,V9218,W9218)</f>
        <v>61.714285714285715</v>
      </c>
      <c r="Y9218">
        <f t="shared" ref="Y9218:Y9281" si="721">AVERAGE(M9218,N9218,L9218,O9218)</f>
        <v>39</v>
      </c>
      <c r="Z9218">
        <f t="shared" ref="Z9218:Z9281" si="722">AVERAGE(Q9218,S9218,P9218,R9218,T9218,U9218)</f>
        <v>47.666666666666664</v>
      </c>
      <c r="AA9218">
        <f t="shared" ref="AA9218:AA9281" si="723">((X9218*0.67)+(Y9218*0.33))*Z9218</f>
        <v>2584.4185714285718</v>
      </c>
      <c r="AB9218" t="str">
        <f t="shared" ref="AB9218:AB9281" si="724">IF($AA9218&gt;(_xlfn.QUARTILE.INC($AA$1:$AA$9899,3)),"1","0")</f>
        <v>0</v>
      </c>
      <c r="AC9218">
        <v>0</v>
      </c>
    </row>
    <row r="9219" spans="1:29" x14ac:dyDescent="0.25">
      <c r="A9219" s="16">
        <v>171978804112</v>
      </c>
      <c r="B9219" t="s">
        <v>66</v>
      </c>
      <c r="C9219" t="s">
        <v>255</v>
      </c>
      <c r="D9219" t="s">
        <v>87</v>
      </c>
      <c r="E9219" t="s">
        <v>377</v>
      </c>
      <c r="F9219">
        <v>1119</v>
      </c>
      <c r="G9219">
        <v>83</v>
      </c>
      <c r="H9219">
        <v>87</v>
      </c>
      <c r="I9219">
        <v>48</v>
      </c>
      <c r="J9219">
        <v>89</v>
      </c>
      <c r="K9219">
        <v>45</v>
      </c>
      <c r="L9219">
        <v>53</v>
      </c>
      <c r="M9219">
        <v>23</v>
      </c>
      <c r="N9219">
        <v>24</v>
      </c>
      <c r="O9219">
        <v>47</v>
      </c>
      <c r="P9219">
        <v>16</v>
      </c>
      <c r="Q9219">
        <v>31</v>
      </c>
      <c r="R9219">
        <v>0</v>
      </c>
      <c r="S9219">
        <v>21</v>
      </c>
      <c r="T9219">
        <v>47</v>
      </c>
      <c r="U9219">
        <v>64</v>
      </c>
      <c r="V9219">
        <v>80</v>
      </c>
      <c r="W9219">
        <v>64</v>
      </c>
      <c r="X9219">
        <f t="shared" si="720"/>
        <v>70.857142857142861</v>
      </c>
      <c r="Y9219">
        <f t="shared" si="721"/>
        <v>36.75</v>
      </c>
      <c r="Z9219">
        <f t="shared" si="722"/>
        <v>29.833333333333332</v>
      </c>
      <c r="AA9219">
        <f t="shared" si="723"/>
        <v>1778.1199404761908</v>
      </c>
      <c r="AB9219" t="str">
        <f t="shared" si="724"/>
        <v>0</v>
      </c>
      <c r="AC9219">
        <v>0</v>
      </c>
    </row>
    <row r="9220" spans="1:29" x14ac:dyDescent="0.25">
      <c r="A9220" s="16">
        <v>171978804121</v>
      </c>
      <c r="B9220" t="s">
        <v>63</v>
      </c>
      <c r="C9220" t="s">
        <v>256</v>
      </c>
      <c r="D9220" t="s">
        <v>87</v>
      </c>
      <c r="E9220" t="s">
        <v>377</v>
      </c>
      <c r="F9220">
        <v>876</v>
      </c>
      <c r="G9220">
        <v>78</v>
      </c>
      <c r="H9220">
        <v>86</v>
      </c>
      <c r="I9220">
        <v>52</v>
      </c>
      <c r="J9220">
        <v>89</v>
      </c>
      <c r="K9220">
        <v>78</v>
      </c>
      <c r="L9220">
        <v>65</v>
      </c>
      <c r="M9220">
        <v>70</v>
      </c>
      <c r="N9220">
        <v>35</v>
      </c>
      <c r="O9220">
        <v>34</v>
      </c>
      <c r="P9220">
        <v>60</v>
      </c>
      <c r="Q9220">
        <v>31</v>
      </c>
      <c r="R9220">
        <v>0</v>
      </c>
      <c r="S9220">
        <v>42</v>
      </c>
      <c r="T9220">
        <v>0</v>
      </c>
      <c r="U9220">
        <v>35</v>
      </c>
      <c r="V9220">
        <v>67</v>
      </c>
      <c r="W9220">
        <v>78</v>
      </c>
      <c r="X9220">
        <f t="shared" si="720"/>
        <v>75.428571428571431</v>
      </c>
      <c r="Y9220">
        <f t="shared" si="721"/>
        <v>51</v>
      </c>
      <c r="Z9220">
        <f t="shared" si="722"/>
        <v>28</v>
      </c>
      <c r="AA9220">
        <f t="shared" si="723"/>
        <v>1886.2800000000002</v>
      </c>
      <c r="AB9220" t="str">
        <f t="shared" si="724"/>
        <v>0</v>
      </c>
      <c r="AC9220">
        <v>0</v>
      </c>
    </row>
    <row r="9221" spans="1:29" x14ac:dyDescent="0.25">
      <c r="A9221" s="16">
        <v>171978804122</v>
      </c>
      <c r="B9221" t="s">
        <v>66</v>
      </c>
      <c r="C9221" t="s">
        <v>256</v>
      </c>
      <c r="D9221" t="s">
        <v>87</v>
      </c>
      <c r="E9221" t="s">
        <v>377</v>
      </c>
      <c r="F9221">
        <v>1158</v>
      </c>
      <c r="G9221">
        <v>78</v>
      </c>
      <c r="H9221">
        <v>86</v>
      </c>
      <c r="I9221">
        <v>52</v>
      </c>
      <c r="J9221">
        <v>89</v>
      </c>
      <c r="K9221">
        <v>78</v>
      </c>
      <c r="L9221">
        <v>68</v>
      </c>
      <c r="M9221">
        <v>73</v>
      </c>
      <c r="N9221">
        <v>30</v>
      </c>
      <c r="O9221">
        <v>24</v>
      </c>
      <c r="P9221">
        <v>62</v>
      </c>
      <c r="Q9221">
        <v>23</v>
      </c>
      <c r="R9221">
        <v>59</v>
      </c>
      <c r="S9221">
        <v>60</v>
      </c>
      <c r="T9221">
        <v>10</v>
      </c>
      <c r="U9221">
        <v>23</v>
      </c>
      <c r="V9221">
        <v>35</v>
      </c>
      <c r="W9221">
        <v>9</v>
      </c>
      <c r="X9221">
        <f t="shared" si="720"/>
        <v>61</v>
      </c>
      <c r="Y9221">
        <f t="shared" si="721"/>
        <v>48.75</v>
      </c>
      <c r="Z9221">
        <f t="shared" si="722"/>
        <v>39.5</v>
      </c>
      <c r="AA9221">
        <f t="shared" si="723"/>
        <v>2249.8212500000004</v>
      </c>
      <c r="AB9221" t="str">
        <f t="shared" si="724"/>
        <v>0</v>
      </c>
      <c r="AC9221">
        <v>0</v>
      </c>
    </row>
    <row r="9222" spans="1:29" x14ac:dyDescent="0.25">
      <c r="A9222" s="16">
        <v>171978804123</v>
      </c>
      <c r="B9222" t="s">
        <v>67</v>
      </c>
      <c r="C9222" t="s">
        <v>256</v>
      </c>
      <c r="D9222" t="s">
        <v>87</v>
      </c>
      <c r="E9222" t="s">
        <v>377</v>
      </c>
      <c r="F9222">
        <v>1878</v>
      </c>
      <c r="G9222">
        <v>78</v>
      </c>
      <c r="H9222">
        <v>86</v>
      </c>
      <c r="I9222">
        <v>52</v>
      </c>
      <c r="J9222">
        <v>89</v>
      </c>
      <c r="K9222">
        <v>78</v>
      </c>
      <c r="L9222">
        <v>70</v>
      </c>
      <c r="M9222">
        <v>55</v>
      </c>
      <c r="N9222">
        <v>32</v>
      </c>
      <c r="O9222">
        <v>39</v>
      </c>
      <c r="P9222">
        <v>54</v>
      </c>
      <c r="Q9222">
        <v>41</v>
      </c>
      <c r="R9222">
        <v>0</v>
      </c>
      <c r="S9222">
        <v>51</v>
      </c>
      <c r="T9222">
        <v>19</v>
      </c>
      <c r="U9222">
        <v>9</v>
      </c>
      <c r="V9222">
        <v>33</v>
      </c>
      <c r="W9222">
        <v>12</v>
      </c>
      <c r="X9222">
        <f t="shared" si="720"/>
        <v>61.142857142857146</v>
      </c>
      <c r="Y9222">
        <f t="shared" si="721"/>
        <v>49</v>
      </c>
      <c r="Z9222">
        <f t="shared" si="722"/>
        <v>29</v>
      </c>
      <c r="AA9222">
        <f t="shared" si="723"/>
        <v>1656.9357142857145</v>
      </c>
      <c r="AB9222" t="str">
        <f t="shared" si="724"/>
        <v>0</v>
      </c>
      <c r="AC9222">
        <v>0</v>
      </c>
    </row>
    <row r="9223" spans="1:29" x14ac:dyDescent="0.25">
      <c r="A9223" s="16">
        <v>171978804141</v>
      </c>
      <c r="B9223" t="s">
        <v>63</v>
      </c>
      <c r="C9223" t="s">
        <v>349</v>
      </c>
      <c r="D9223" t="s">
        <v>87</v>
      </c>
      <c r="E9223" t="s">
        <v>377</v>
      </c>
      <c r="F9223">
        <v>1627</v>
      </c>
      <c r="G9223">
        <v>75</v>
      </c>
      <c r="H9223">
        <v>85</v>
      </c>
      <c r="I9223">
        <v>51</v>
      </c>
      <c r="J9223">
        <v>89</v>
      </c>
      <c r="K9223">
        <v>45</v>
      </c>
      <c r="L9223">
        <v>69</v>
      </c>
      <c r="M9223">
        <v>45</v>
      </c>
      <c r="N9223">
        <v>51</v>
      </c>
      <c r="O9223">
        <v>45</v>
      </c>
      <c r="P9223">
        <v>54</v>
      </c>
      <c r="Q9223">
        <v>30</v>
      </c>
      <c r="R9223">
        <v>0</v>
      </c>
      <c r="S9223">
        <v>41</v>
      </c>
      <c r="T9223">
        <v>16</v>
      </c>
      <c r="U9223">
        <v>9</v>
      </c>
      <c r="V9223">
        <v>62</v>
      </c>
      <c r="W9223">
        <v>14</v>
      </c>
      <c r="X9223">
        <f t="shared" si="720"/>
        <v>60.142857142857146</v>
      </c>
      <c r="Y9223">
        <f t="shared" si="721"/>
        <v>52.5</v>
      </c>
      <c r="Z9223">
        <f t="shared" si="722"/>
        <v>25</v>
      </c>
      <c r="AA9223">
        <f t="shared" si="723"/>
        <v>1440.5178571428571</v>
      </c>
      <c r="AB9223" t="str">
        <f t="shared" si="724"/>
        <v>0</v>
      </c>
      <c r="AC9223">
        <v>0</v>
      </c>
    </row>
    <row r="9224" spans="1:29" x14ac:dyDescent="0.25">
      <c r="A9224" s="16">
        <v>171978804142</v>
      </c>
      <c r="B9224" t="s">
        <v>66</v>
      </c>
      <c r="C9224" t="s">
        <v>349</v>
      </c>
      <c r="D9224" t="s">
        <v>87</v>
      </c>
      <c r="E9224" t="s">
        <v>377</v>
      </c>
      <c r="F9224">
        <v>1067</v>
      </c>
      <c r="G9224">
        <v>75</v>
      </c>
      <c r="H9224">
        <v>85</v>
      </c>
      <c r="I9224">
        <v>51</v>
      </c>
      <c r="J9224">
        <v>89</v>
      </c>
      <c r="K9224">
        <v>45</v>
      </c>
      <c r="L9224">
        <v>66</v>
      </c>
      <c r="M9224">
        <v>47</v>
      </c>
      <c r="N9224">
        <v>65</v>
      </c>
      <c r="O9224">
        <v>37</v>
      </c>
      <c r="P9224">
        <v>49</v>
      </c>
      <c r="Q9224">
        <v>29</v>
      </c>
      <c r="R9224">
        <v>69</v>
      </c>
      <c r="S9224">
        <v>61</v>
      </c>
      <c r="T9224">
        <v>31</v>
      </c>
      <c r="U9224">
        <v>58</v>
      </c>
      <c r="V9224">
        <v>75</v>
      </c>
      <c r="W9224">
        <v>14</v>
      </c>
      <c r="X9224">
        <f t="shared" si="720"/>
        <v>62</v>
      </c>
      <c r="Y9224">
        <f t="shared" si="721"/>
        <v>53.75</v>
      </c>
      <c r="Z9224">
        <f t="shared" si="722"/>
        <v>49.5</v>
      </c>
      <c r="AA9224">
        <f t="shared" si="723"/>
        <v>2934.2362500000004</v>
      </c>
      <c r="AB9224" t="str">
        <f t="shared" si="724"/>
        <v>0</v>
      </c>
      <c r="AC9224">
        <v>0</v>
      </c>
    </row>
    <row r="9225" spans="1:29" x14ac:dyDescent="0.25">
      <c r="A9225" s="16">
        <v>171978804143</v>
      </c>
      <c r="B9225" t="s">
        <v>67</v>
      </c>
      <c r="C9225" t="s">
        <v>349</v>
      </c>
      <c r="D9225" t="s">
        <v>87</v>
      </c>
      <c r="E9225" t="s">
        <v>377</v>
      </c>
      <c r="F9225">
        <v>1857</v>
      </c>
      <c r="G9225">
        <v>75</v>
      </c>
      <c r="H9225">
        <v>85</v>
      </c>
      <c r="I9225">
        <v>51</v>
      </c>
      <c r="J9225">
        <v>89</v>
      </c>
      <c r="K9225">
        <v>45</v>
      </c>
      <c r="L9225">
        <v>71</v>
      </c>
      <c r="M9225">
        <v>46</v>
      </c>
      <c r="N9225">
        <v>35</v>
      </c>
      <c r="O9225">
        <v>45</v>
      </c>
      <c r="P9225">
        <v>50</v>
      </c>
      <c r="Q9225">
        <v>12</v>
      </c>
      <c r="R9225">
        <v>59</v>
      </c>
      <c r="S9225">
        <v>16</v>
      </c>
      <c r="T9225">
        <v>49</v>
      </c>
      <c r="U9225">
        <v>45</v>
      </c>
      <c r="V9225">
        <v>45</v>
      </c>
      <c r="W9225">
        <v>7</v>
      </c>
      <c r="X9225">
        <f t="shared" si="720"/>
        <v>56.714285714285715</v>
      </c>
      <c r="Y9225">
        <f t="shared" si="721"/>
        <v>49.25</v>
      </c>
      <c r="Z9225">
        <f t="shared" si="722"/>
        <v>38.5</v>
      </c>
      <c r="AA9225">
        <f t="shared" si="723"/>
        <v>2088.6662500000002</v>
      </c>
      <c r="AB9225" t="str">
        <f t="shared" si="724"/>
        <v>0</v>
      </c>
      <c r="AC9225">
        <v>0</v>
      </c>
    </row>
    <row r="9226" spans="1:29" x14ac:dyDescent="0.25">
      <c r="A9226" s="16">
        <v>171978804161</v>
      </c>
      <c r="B9226" t="s">
        <v>63</v>
      </c>
      <c r="C9226" t="s">
        <v>351</v>
      </c>
      <c r="D9226" t="s">
        <v>87</v>
      </c>
      <c r="E9226" t="s">
        <v>377</v>
      </c>
      <c r="F9226">
        <v>1179</v>
      </c>
      <c r="G9226">
        <v>74</v>
      </c>
      <c r="H9226">
        <v>84</v>
      </c>
      <c r="I9226">
        <v>46</v>
      </c>
      <c r="J9226">
        <v>89</v>
      </c>
      <c r="K9226">
        <v>45</v>
      </c>
      <c r="L9226">
        <v>69</v>
      </c>
      <c r="M9226">
        <v>34</v>
      </c>
      <c r="N9226">
        <v>35</v>
      </c>
      <c r="O9226">
        <v>62</v>
      </c>
      <c r="P9226">
        <v>50</v>
      </c>
      <c r="Q9226">
        <v>26</v>
      </c>
      <c r="R9226">
        <v>0</v>
      </c>
      <c r="S9226">
        <v>55</v>
      </c>
      <c r="T9226">
        <v>77</v>
      </c>
      <c r="U9226">
        <v>16</v>
      </c>
      <c r="V9226">
        <v>78</v>
      </c>
      <c r="W9226">
        <v>9</v>
      </c>
      <c r="X9226">
        <f t="shared" si="720"/>
        <v>60.714285714285715</v>
      </c>
      <c r="Y9226">
        <f t="shared" si="721"/>
        <v>50</v>
      </c>
      <c r="Z9226">
        <f t="shared" si="722"/>
        <v>37.333333333333336</v>
      </c>
      <c r="AA9226">
        <f t="shared" si="723"/>
        <v>2134.666666666667</v>
      </c>
      <c r="AB9226" t="str">
        <f t="shared" si="724"/>
        <v>0</v>
      </c>
      <c r="AC9226">
        <v>0</v>
      </c>
    </row>
    <row r="9227" spans="1:29" x14ac:dyDescent="0.25">
      <c r="A9227" s="16">
        <v>171978804162</v>
      </c>
      <c r="B9227" t="s">
        <v>66</v>
      </c>
      <c r="C9227" t="s">
        <v>351</v>
      </c>
      <c r="D9227" t="s">
        <v>87</v>
      </c>
      <c r="E9227" t="s">
        <v>377</v>
      </c>
      <c r="F9227">
        <v>1787</v>
      </c>
      <c r="G9227">
        <v>74</v>
      </c>
      <c r="H9227">
        <v>84</v>
      </c>
      <c r="I9227">
        <v>46</v>
      </c>
      <c r="J9227">
        <v>89</v>
      </c>
      <c r="K9227">
        <v>45</v>
      </c>
      <c r="L9227">
        <v>69</v>
      </c>
      <c r="M9227">
        <v>19</v>
      </c>
      <c r="N9227">
        <v>35</v>
      </c>
      <c r="O9227">
        <v>47</v>
      </c>
      <c r="P9227">
        <v>43</v>
      </c>
      <c r="Q9227">
        <v>19</v>
      </c>
      <c r="R9227">
        <v>77</v>
      </c>
      <c r="S9227">
        <v>64</v>
      </c>
      <c r="T9227">
        <v>46</v>
      </c>
      <c r="U9227">
        <v>4</v>
      </c>
      <c r="V9227">
        <v>64</v>
      </c>
      <c r="W9227">
        <v>7</v>
      </c>
      <c r="X9227">
        <f t="shared" si="720"/>
        <v>58.428571428571431</v>
      </c>
      <c r="Y9227">
        <f t="shared" si="721"/>
        <v>42.5</v>
      </c>
      <c r="Z9227">
        <f t="shared" si="722"/>
        <v>42.166666666666664</v>
      </c>
      <c r="AA9227">
        <f t="shared" si="723"/>
        <v>2242.0920238095237</v>
      </c>
      <c r="AB9227" t="str">
        <f t="shared" si="724"/>
        <v>0</v>
      </c>
      <c r="AC9227">
        <v>0</v>
      </c>
    </row>
    <row r="9228" spans="1:29" x14ac:dyDescent="0.25">
      <c r="A9228" s="16">
        <v>171978804171</v>
      </c>
      <c r="B9228" t="s">
        <v>63</v>
      </c>
      <c r="C9228" t="s">
        <v>382</v>
      </c>
      <c r="D9228" t="s">
        <v>87</v>
      </c>
      <c r="E9228" t="s">
        <v>377</v>
      </c>
      <c r="F9228">
        <v>1003</v>
      </c>
      <c r="G9228">
        <v>79</v>
      </c>
      <c r="H9228">
        <v>86</v>
      </c>
      <c r="I9228">
        <v>52</v>
      </c>
      <c r="J9228">
        <v>89</v>
      </c>
      <c r="K9228">
        <v>45</v>
      </c>
      <c r="L9228">
        <v>63</v>
      </c>
      <c r="M9228">
        <v>37</v>
      </c>
      <c r="N9228">
        <v>31</v>
      </c>
      <c r="O9228">
        <v>49</v>
      </c>
      <c r="P9228">
        <v>20</v>
      </c>
      <c r="Q9228">
        <v>40</v>
      </c>
      <c r="R9228">
        <v>55</v>
      </c>
      <c r="S9228">
        <v>40</v>
      </c>
      <c r="T9228">
        <v>40</v>
      </c>
      <c r="U9228">
        <v>62</v>
      </c>
      <c r="V9228">
        <v>86</v>
      </c>
      <c r="W9228">
        <v>23</v>
      </c>
      <c r="X9228">
        <f t="shared" si="720"/>
        <v>65.714285714285708</v>
      </c>
      <c r="Y9228">
        <f t="shared" si="721"/>
        <v>45</v>
      </c>
      <c r="Z9228">
        <f t="shared" si="722"/>
        <v>42.833333333333336</v>
      </c>
      <c r="AA9228">
        <f t="shared" si="723"/>
        <v>2521.9654761904762</v>
      </c>
      <c r="AB9228" t="str">
        <f t="shared" si="724"/>
        <v>0</v>
      </c>
      <c r="AC9228">
        <v>0</v>
      </c>
    </row>
    <row r="9229" spans="1:29" x14ac:dyDescent="0.25">
      <c r="A9229" s="16">
        <v>171978804172</v>
      </c>
      <c r="B9229" t="s">
        <v>66</v>
      </c>
      <c r="C9229" t="s">
        <v>382</v>
      </c>
      <c r="D9229" t="s">
        <v>87</v>
      </c>
      <c r="E9229" t="s">
        <v>377</v>
      </c>
      <c r="F9229">
        <v>1541</v>
      </c>
      <c r="G9229">
        <v>79</v>
      </c>
      <c r="H9229">
        <v>86</v>
      </c>
      <c r="I9229">
        <v>52</v>
      </c>
      <c r="J9229">
        <v>89</v>
      </c>
      <c r="K9229">
        <v>45</v>
      </c>
      <c r="L9229">
        <v>62</v>
      </c>
      <c r="M9229">
        <v>45</v>
      </c>
      <c r="N9229">
        <v>31</v>
      </c>
      <c r="O9229">
        <v>40</v>
      </c>
      <c r="P9229">
        <v>51</v>
      </c>
      <c r="Q9229">
        <v>16</v>
      </c>
      <c r="R9229">
        <v>0</v>
      </c>
      <c r="S9229">
        <v>56</v>
      </c>
      <c r="T9229">
        <v>85</v>
      </c>
      <c r="U9229">
        <v>32</v>
      </c>
      <c r="V9229">
        <v>91</v>
      </c>
      <c r="W9229">
        <v>15</v>
      </c>
      <c r="X9229">
        <f t="shared" si="720"/>
        <v>65.285714285714292</v>
      </c>
      <c r="Y9229">
        <f t="shared" si="721"/>
        <v>44.5</v>
      </c>
      <c r="Z9229">
        <f t="shared" si="722"/>
        <v>40</v>
      </c>
      <c r="AA9229">
        <f t="shared" si="723"/>
        <v>2337.0571428571434</v>
      </c>
      <c r="AB9229" t="str">
        <f t="shared" si="724"/>
        <v>0</v>
      </c>
      <c r="AC9229">
        <v>0</v>
      </c>
    </row>
    <row r="9230" spans="1:29" x14ac:dyDescent="0.25">
      <c r="A9230" s="16">
        <v>171978804181</v>
      </c>
      <c r="B9230" t="s">
        <v>63</v>
      </c>
      <c r="C9230" t="s">
        <v>383</v>
      </c>
      <c r="D9230" t="s">
        <v>87</v>
      </c>
      <c r="E9230" t="s">
        <v>377</v>
      </c>
      <c r="F9230">
        <v>1323</v>
      </c>
      <c r="G9230">
        <v>72</v>
      </c>
      <c r="H9230">
        <v>84</v>
      </c>
      <c r="I9230">
        <v>40</v>
      </c>
      <c r="J9230">
        <v>89</v>
      </c>
      <c r="K9230">
        <v>45</v>
      </c>
      <c r="L9230">
        <v>70</v>
      </c>
      <c r="M9230">
        <v>16</v>
      </c>
      <c r="N9230">
        <v>38</v>
      </c>
      <c r="O9230">
        <v>41</v>
      </c>
      <c r="P9230">
        <v>29</v>
      </c>
      <c r="Q9230">
        <v>18</v>
      </c>
      <c r="R9230">
        <v>0</v>
      </c>
      <c r="S9230">
        <v>35</v>
      </c>
      <c r="T9230">
        <v>57</v>
      </c>
      <c r="U9230">
        <v>8</v>
      </c>
      <c r="V9230">
        <v>11</v>
      </c>
      <c r="W9230">
        <v>0</v>
      </c>
      <c r="X9230">
        <f t="shared" si="720"/>
        <v>48.714285714285715</v>
      </c>
      <c r="Y9230">
        <f t="shared" si="721"/>
        <v>41.25</v>
      </c>
      <c r="Z9230">
        <f t="shared" si="722"/>
        <v>24.5</v>
      </c>
      <c r="AA9230">
        <f t="shared" si="723"/>
        <v>1133.1512500000001</v>
      </c>
      <c r="AB9230" t="str">
        <f t="shared" si="724"/>
        <v>0</v>
      </c>
      <c r="AC9230">
        <v>0</v>
      </c>
    </row>
    <row r="9231" spans="1:29" x14ac:dyDescent="0.25">
      <c r="A9231" s="16">
        <v>171978804182</v>
      </c>
      <c r="B9231" t="s">
        <v>66</v>
      </c>
      <c r="C9231" t="s">
        <v>383</v>
      </c>
      <c r="D9231" t="s">
        <v>87</v>
      </c>
      <c r="E9231" t="s">
        <v>377</v>
      </c>
      <c r="F9231">
        <v>2233</v>
      </c>
      <c r="G9231">
        <v>72</v>
      </c>
      <c r="H9231">
        <v>84</v>
      </c>
      <c r="I9231">
        <v>40</v>
      </c>
      <c r="J9231">
        <v>89</v>
      </c>
      <c r="K9231">
        <v>45</v>
      </c>
      <c r="L9231">
        <v>69</v>
      </c>
      <c r="M9231">
        <v>15</v>
      </c>
      <c r="N9231">
        <v>36</v>
      </c>
      <c r="O9231">
        <v>43</v>
      </c>
      <c r="P9231">
        <v>64</v>
      </c>
      <c r="Q9231">
        <v>19</v>
      </c>
      <c r="R9231">
        <v>82</v>
      </c>
      <c r="S9231">
        <v>63</v>
      </c>
      <c r="T9231">
        <v>73</v>
      </c>
      <c r="U9231">
        <v>57</v>
      </c>
      <c r="V9231">
        <v>69</v>
      </c>
      <c r="W9231">
        <v>13</v>
      </c>
      <c r="X9231">
        <f t="shared" si="720"/>
        <v>58.857142857142854</v>
      </c>
      <c r="Y9231">
        <f t="shared" si="721"/>
        <v>40.75</v>
      </c>
      <c r="Z9231">
        <f t="shared" si="722"/>
        <v>59.666666666666664</v>
      </c>
      <c r="AA9231">
        <f t="shared" si="723"/>
        <v>3155.2798809523806</v>
      </c>
      <c r="AB9231" t="str">
        <f t="shared" si="724"/>
        <v>0</v>
      </c>
      <c r="AC9231">
        <v>0</v>
      </c>
    </row>
    <row r="9232" spans="1:29" x14ac:dyDescent="0.25">
      <c r="A9232" s="16">
        <v>171978804183</v>
      </c>
      <c r="B9232" t="s">
        <v>67</v>
      </c>
      <c r="C9232" t="s">
        <v>383</v>
      </c>
      <c r="D9232" t="s">
        <v>87</v>
      </c>
      <c r="E9232" t="s">
        <v>377</v>
      </c>
      <c r="F9232">
        <v>1977</v>
      </c>
      <c r="G9232">
        <v>72</v>
      </c>
      <c r="H9232">
        <v>84</v>
      </c>
      <c r="I9232">
        <v>40</v>
      </c>
      <c r="J9232">
        <v>89</v>
      </c>
      <c r="K9232">
        <v>45</v>
      </c>
      <c r="L9232">
        <v>67</v>
      </c>
      <c r="M9232">
        <v>12</v>
      </c>
      <c r="N9232">
        <v>39</v>
      </c>
      <c r="O9232">
        <v>44</v>
      </c>
      <c r="P9232">
        <v>45</v>
      </c>
      <c r="Q9232">
        <v>0</v>
      </c>
      <c r="R9232">
        <v>0</v>
      </c>
      <c r="S9232">
        <v>23</v>
      </c>
      <c r="T9232">
        <v>85</v>
      </c>
      <c r="U9232">
        <v>2</v>
      </c>
      <c r="V9232">
        <v>56</v>
      </c>
      <c r="W9232">
        <v>0</v>
      </c>
      <c r="X9232">
        <f t="shared" si="720"/>
        <v>55.142857142857146</v>
      </c>
      <c r="Y9232">
        <f t="shared" si="721"/>
        <v>40.5</v>
      </c>
      <c r="Z9232">
        <f t="shared" si="722"/>
        <v>25.833333333333332</v>
      </c>
      <c r="AA9232">
        <f t="shared" si="723"/>
        <v>1299.6934523809525</v>
      </c>
      <c r="AB9232" t="str">
        <f t="shared" si="724"/>
        <v>0</v>
      </c>
      <c r="AC9232">
        <v>0</v>
      </c>
    </row>
    <row r="9233" spans="1:29" x14ac:dyDescent="0.25">
      <c r="A9233" s="16">
        <v>171978804211</v>
      </c>
      <c r="B9233" t="s">
        <v>63</v>
      </c>
      <c r="C9233" t="s">
        <v>384</v>
      </c>
      <c r="D9233" t="s">
        <v>87</v>
      </c>
      <c r="E9233" t="s">
        <v>377</v>
      </c>
      <c r="F9233">
        <v>2337</v>
      </c>
      <c r="G9233">
        <v>76</v>
      </c>
      <c r="H9233">
        <v>85</v>
      </c>
      <c r="I9233">
        <v>41</v>
      </c>
      <c r="J9233">
        <v>89</v>
      </c>
      <c r="K9233">
        <v>45</v>
      </c>
      <c r="L9233">
        <v>59</v>
      </c>
      <c r="M9233">
        <v>29</v>
      </c>
      <c r="N9233">
        <v>29</v>
      </c>
      <c r="O9233">
        <v>40</v>
      </c>
      <c r="P9233">
        <v>50</v>
      </c>
      <c r="Q9233">
        <v>27</v>
      </c>
      <c r="R9233">
        <v>0</v>
      </c>
      <c r="S9233">
        <v>39</v>
      </c>
      <c r="T9233">
        <v>92</v>
      </c>
      <c r="U9233">
        <v>25</v>
      </c>
      <c r="V9233">
        <v>57</v>
      </c>
      <c r="W9233">
        <v>12</v>
      </c>
      <c r="X9233">
        <f t="shared" si="720"/>
        <v>57.857142857142854</v>
      </c>
      <c r="Y9233">
        <f t="shared" si="721"/>
        <v>39.25</v>
      </c>
      <c r="Z9233">
        <f t="shared" si="722"/>
        <v>38.833333333333336</v>
      </c>
      <c r="AA9233">
        <f t="shared" si="723"/>
        <v>2008.3351785714287</v>
      </c>
      <c r="AB9233" t="str">
        <f t="shared" si="724"/>
        <v>0</v>
      </c>
      <c r="AC9233">
        <v>0</v>
      </c>
    </row>
    <row r="9234" spans="1:29" x14ac:dyDescent="0.25">
      <c r="A9234" s="16">
        <v>171978804212</v>
      </c>
      <c r="B9234" t="s">
        <v>66</v>
      </c>
      <c r="C9234" t="s">
        <v>384</v>
      </c>
      <c r="D9234" t="s">
        <v>87</v>
      </c>
      <c r="E9234" t="s">
        <v>377</v>
      </c>
      <c r="F9234">
        <v>783</v>
      </c>
      <c r="G9234">
        <v>76</v>
      </c>
      <c r="H9234">
        <v>85</v>
      </c>
      <c r="I9234">
        <v>41</v>
      </c>
      <c r="J9234">
        <v>89</v>
      </c>
      <c r="K9234">
        <v>45</v>
      </c>
      <c r="L9234">
        <v>58</v>
      </c>
      <c r="M9234">
        <v>39</v>
      </c>
      <c r="N9234">
        <v>28</v>
      </c>
      <c r="O9234">
        <v>36</v>
      </c>
      <c r="P9234">
        <v>45</v>
      </c>
      <c r="Q9234">
        <v>46</v>
      </c>
      <c r="R9234">
        <v>78</v>
      </c>
      <c r="S9234">
        <v>34</v>
      </c>
      <c r="T9234">
        <v>38</v>
      </c>
      <c r="U9234">
        <v>83</v>
      </c>
      <c r="V9234">
        <v>48</v>
      </c>
      <c r="W9234">
        <v>21</v>
      </c>
      <c r="X9234">
        <f t="shared" si="720"/>
        <v>57.857142857142854</v>
      </c>
      <c r="Y9234">
        <f t="shared" si="721"/>
        <v>40.25</v>
      </c>
      <c r="Z9234">
        <f t="shared" si="722"/>
        <v>54</v>
      </c>
      <c r="AA9234">
        <f t="shared" si="723"/>
        <v>2810.5264285714284</v>
      </c>
      <c r="AB9234" t="str">
        <f t="shared" si="724"/>
        <v>0</v>
      </c>
      <c r="AC9234">
        <v>0</v>
      </c>
    </row>
    <row r="9235" spans="1:29" x14ac:dyDescent="0.25">
      <c r="A9235" s="16">
        <v>171978804213</v>
      </c>
      <c r="B9235" t="s">
        <v>67</v>
      </c>
      <c r="C9235" t="s">
        <v>384</v>
      </c>
      <c r="D9235" t="s">
        <v>87</v>
      </c>
      <c r="E9235" t="s">
        <v>377</v>
      </c>
      <c r="F9235">
        <v>1784</v>
      </c>
      <c r="G9235">
        <v>76</v>
      </c>
      <c r="H9235">
        <v>85</v>
      </c>
      <c r="I9235">
        <v>41</v>
      </c>
      <c r="J9235">
        <v>89</v>
      </c>
      <c r="K9235">
        <v>45</v>
      </c>
      <c r="L9235">
        <v>59</v>
      </c>
      <c r="M9235">
        <v>9</v>
      </c>
      <c r="N9235">
        <v>29</v>
      </c>
      <c r="O9235">
        <v>51</v>
      </c>
      <c r="P9235">
        <v>58</v>
      </c>
      <c r="Q9235">
        <v>23</v>
      </c>
      <c r="R9235">
        <v>0</v>
      </c>
      <c r="S9235">
        <v>48</v>
      </c>
      <c r="T9235">
        <v>63</v>
      </c>
      <c r="U9235">
        <v>13</v>
      </c>
      <c r="V9235">
        <v>10</v>
      </c>
      <c r="W9235">
        <v>7</v>
      </c>
      <c r="X9235">
        <f t="shared" si="720"/>
        <v>50.428571428571431</v>
      </c>
      <c r="Y9235">
        <f t="shared" si="721"/>
        <v>37</v>
      </c>
      <c r="Z9235">
        <f t="shared" si="722"/>
        <v>34.166666666666664</v>
      </c>
      <c r="AA9235">
        <f t="shared" si="723"/>
        <v>1571.5690476190478</v>
      </c>
      <c r="AB9235" t="str">
        <f t="shared" si="724"/>
        <v>0</v>
      </c>
      <c r="AC9235">
        <v>0</v>
      </c>
    </row>
    <row r="9236" spans="1:29" x14ac:dyDescent="0.25">
      <c r="A9236" s="16">
        <v>171978804214</v>
      </c>
      <c r="B9236" t="s">
        <v>68</v>
      </c>
      <c r="C9236" t="s">
        <v>384</v>
      </c>
      <c r="D9236" t="s">
        <v>87</v>
      </c>
      <c r="E9236" t="s">
        <v>377</v>
      </c>
      <c r="F9236">
        <v>1362</v>
      </c>
      <c r="G9236">
        <v>76</v>
      </c>
      <c r="H9236">
        <v>85</v>
      </c>
      <c r="I9236">
        <v>41</v>
      </c>
      <c r="J9236">
        <v>89</v>
      </c>
      <c r="K9236">
        <v>45</v>
      </c>
      <c r="L9236">
        <v>58</v>
      </c>
      <c r="M9236">
        <v>14</v>
      </c>
      <c r="N9236">
        <v>30</v>
      </c>
      <c r="O9236">
        <v>49</v>
      </c>
      <c r="P9236">
        <v>25</v>
      </c>
      <c r="Q9236">
        <v>21</v>
      </c>
      <c r="R9236">
        <v>0</v>
      </c>
      <c r="S9236">
        <v>15</v>
      </c>
      <c r="T9236">
        <v>24</v>
      </c>
      <c r="U9236">
        <v>42</v>
      </c>
      <c r="V9236">
        <v>34</v>
      </c>
      <c r="W9236">
        <v>15</v>
      </c>
      <c r="X9236">
        <f t="shared" si="720"/>
        <v>55</v>
      </c>
      <c r="Y9236">
        <f t="shared" si="721"/>
        <v>37.75</v>
      </c>
      <c r="Z9236">
        <f t="shared" si="722"/>
        <v>21.166666666666668</v>
      </c>
      <c r="AA9236">
        <f t="shared" si="723"/>
        <v>1043.6754166666669</v>
      </c>
      <c r="AB9236" t="str">
        <f t="shared" si="724"/>
        <v>0</v>
      </c>
      <c r="AC9236">
        <v>0</v>
      </c>
    </row>
    <row r="9237" spans="1:29" x14ac:dyDescent="0.25">
      <c r="A9237" s="16">
        <v>171978804221</v>
      </c>
      <c r="B9237" t="s">
        <v>63</v>
      </c>
      <c r="C9237" t="s">
        <v>385</v>
      </c>
      <c r="D9237" t="s">
        <v>87</v>
      </c>
      <c r="E9237" t="s">
        <v>377</v>
      </c>
      <c r="F9237">
        <v>1675</v>
      </c>
      <c r="G9237">
        <v>78</v>
      </c>
      <c r="H9237">
        <v>85</v>
      </c>
      <c r="I9237">
        <v>39</v>
      </c>
      <c r="J9237">
        <v>89</v>
      </c>
      <c r="K9237">
        <v>45</v>
      </c>
      <c r="L9237">
        <v>54</v>
      </c>
      <c r="M9237">
        <v>11</v>
      </c>
      <c r="N9237">
        <v>25</v>
      </c>
      <c r="O9237">
        <v>62</v>
      </c>
      <c r="P9237">
        <v>49</v>
      </c>
      <c r="Q9237">
        <v>40</v>
      </c>
      <c r="R9237">
        <v>0</v>
      </c>
      <c r="S9237">
        <v>10</v>
      </c>
      <c r="T9237">
        <v>34</v>
      </c>
      <c r="U9237">
        <v>66</v>
      </c>
      <c r="V9237">
        <v>86</v>
      </c>
      <c r="W9237">
        <v>23</v>
      </c>
      <c r="X9237">
        <f t="shared" si="720"/>
        <v>63.571428571428569</v>
      </c>
      <c r="Y9237">
        <f t="shared" si="721"/>
        <v>38</v>
      </c>
      <c r="Z9237">
        <f t="shared" si="722"/>
        <v>33.166666666666664</v>
      </c>
      <c r="AA9237">
        <f t="shared" si="723"/>
        <v>1828.573095238095</v>
      </c>
      <c r="AB9237" t="str">
        <f t="shared" si="724"/>
        <v>0</v>
      </c>
      <c r="AC9237">
        <v>0</v>
      </c>
    </row>
    <row r="9238" spans="1:29" x14ac:dyDescent="0.25">
      <c r="A9238" s="16">
        <v>171978804222</v>
      </c>
      <c r="B9238" t="s">
        <v>66</v>
      </c>
      <c r="C9238" t="s">
        <v>385</v>
      </c>
      <c r="D9238" t="s">
        <v>87</v>
      </c>
      <c r="E9238" t="s">
        <v>377</v>
      </c>
      <c r="F9238">
        <v>2600</v>
      </c>
      <c r="G9238">
        <v>78</v>
      </c>
      <c r="H9238">
        <v>85</v>
      </c>
      <c r="I9238">
        <v>39</v>
      </c>
      <c r="J9238">
        <v>89</v>
      </c>
      <c r="K9238">
        <v>45</v>
      </c>
      <c r="L9238">
        <v>53</v>
      </c>
      <c r="M9238">
        <v>7</v>
      </c>
      <c r="N9238">
        <v>27</v>
      </c>
      <c r="O9238">
        <v>49</v>
      </c>
      <c r="P9238">
        <v>20</v>
      </c>
      <c r="Q9238">
        <v>14</v>
      </c>
      <c r="R9238">
        <v>0</v>
      </c>
      <c r="S9238">
        <v>19</v>
      </c>
      <c r="T9238">
        <v>76</v>
      </c>
      <c r="U9238">
        <v>23</v>
      </c>
      <c r="V9238">
        <v>31</v>
      </c>
      <c r="W9238">
        <v>6</v>
      </c>
      <c r="X9238">
        <f t="shared" si="720"/>
        <v>53.285714285714285</v>
      </c>
      <c r="Y9238">
        <f t="shared" si="721"/>
        <v>34</v>
      </c>
      <c r="Z9238">
        <f t="shared" si="722"/>
        <v>25.333333333333332</v>
      </c>
      <c r="AA9238">
        <f t="shared" si="723"/>
        <v>1188.6761904761904</v>
      </c>
      <c r="AB9238" t="str">
        <f t="shared" si="724"/>
        <v>0</v>
      </c>
      <c r="AC9238">
        <v>0</v>
      </c>
    </row>
    <row r="9239" spans="1:29" x14ac:dyDescent="0.25">
      <c r="A9239" s="16">
        <v>171978804231</v>
      </c>
      <c r="B9239" t="s">
        <v>63</v>
      </c>
      <c r="C9239" t="s">
        <v>386</v>
      </c>
      <c r="D9239" t="s">
        <v>87</v>
      </c>
      <c r="E9239" t="s">
        <v>377</v>
      </c>
      <c r="F9239">
        <v>3171</v>
      </c>
      <c r="G9239">
        <v>78</v>
      </c>
      <c r="H9239">
        <v>85</v>
      </c>
      <c r="I9239">
        <v>39</v>
      </c>
      <c r="J9239">
        <v>89</v>
      </c>
      <c r="K9239">
        <v>45</v>
      </c>
      <c r="L9239">
        <v>49</v>
      </c>
      <c r="M9239">
        <v>10</v>
      </c>
      <c r="N9239">
        <v>34</v>
      </c>
      <c r="O9239">
        <v>47</v>
      </c>
      <c r="P9239">
        <v>46</v>
      </c>
      <c r="Q9239">
        <v>34</v>
      </c>
      <c r="R9239">
        <v>58</v>
      </c>
      <c r="S9239">
        <v>44</v>
      </c>
      <c r="T9239">
        <v>11</v>
      </c>
      <c r="U9239">
        <v>85</v>
      </c>
      <c r="V9239">
        <v>57</v>
      </c>
      <c r="W9239">
        <v>9</v>
      </c>
      <c r="X9239">
        <f t="shared" si="720"/>
        <v>57.428571428571431</v>
      </c>
      <c r="Y9239">
        <f t="shared" si="721"/>
        <v>35</v>
      </c>
      <c r="Z9239">
        <f t="shared" si="722"/>
        <v>46.333333333333336</v>
      </c>
      <c r="AA9239">
        <f t="shared" si="723"/>
        <v>2317.9242857142863</v>
      </c>
      <c r="AB9239" t="str">
        <f t="shared" si="724"/>
        <v>0</v>
      </c>
      <c r="AC9239">
        <v>0</v>
      </c>
    </row>
    <row r="9240" spans="1:29" x14ac:dyDescent="0.25">
      <c r="A9240" s="16">
        <v>171978804241</v>
      </c>
      <c r="B9240" t="s">
        <v>63</v>
      </c>
      <c r="C9240" t="s">
        <v>387</v>
      </c>
      <c r="D9240" t="s">
        <v>87</v>
      </c>
      <c r="E9240" t="s">
        <v>377</v>
      </c>
      <c r="F9240">
        <v>2555</v>
      </c>
      <c r="G9240">
        <v>78</v>
      </c>
      <c r="H9240">
        <v>85</v>
      </c>
      <c r="I9240">
        <v>39</v>
      </c>
      <c r="J9240">
        <v>89</v>
      </c>
      <c r="K9240">
        <v>45</v>
      </c>
      <c r="L9240">
        <v>50</v>
      </c>
      <c r="M9240">
        <v>5</v>
      </c>
      <c r="N9240">
        <v>29</v>
      </c>
      <c r="O9240">
        <v>41</v>
      </c>
      <c r="P9240">
        <v>66</v>
      </c>
      <c r="Q9240">
        <v>2</v>
      </c>
      <c r="R9240">
        <v>0</v>
      </c>
      <c r="S9240">
        <v>35</v>
      </c>
      <c r="T9240">
        <v>86</v>
      </c>
      <c r="U9240">
        <v>14</v>
      </c>
      <c r="V9240">
        <v>18</v>
      </c>
      <c r="W9240">
        <v>0</v>
      </c>
      <c r="X9240">
        <f t="shared" si="720"/>
        <v>50.571428571428569</v>
      </c>
      <c r="Y9240">
        <f t="shared" si="721"/>
        <v>31.25</v>
      </c>
      <c r="Z9240">
        <f t="shared" si="722"/>
        <v>33.833333333333336</v>
      </c>
      <c r="AA9240">
        <f t="shared" si="723"/>
        <v>1495.2762500000001</v>
      </c>
      <c r="AB9240" t="str">
        <f t="shared" si="724"/>
        <v>0</v>
      </c>
      <c r="AC9240">
        <v>0</v>
      </c>
    </row>
    <row r="9241" spans="1:29" x14ac:dyDescent="0.25">
      <c r="A9241" s="16">
        <v>171978804242</v>
      </c>
      <c r="B9241" t="s">
        <v>66</v>
      </c>
      <c r="C9241" t="s">
        <v>387</v>
      </c>
      <c r="D9241" t="s">
        <v>87</v>
      </c>
      <c r="E9241" t="s">
        <v>377</v>
      </c>
      <c r="F9241">
        <v>2163</v>
      </c>
      <c r="G9241">
        <v>78</v>
      </c>
      <c r="H9241">
        <v>85</v>
      </c>
      <c r="I9241">
        <v>39</v>
      </c>
      <c r="J9241">
        <v>89</v>
      </c>
      <c r="K9241">
        <v>45</v>
      </c>
      <c r="L9241">
        <v>48</v>
      </c>
      <c r="M9241">
        <v>7</v>
      </c>
      <c r="N9241">
        <v>47</v>
      </c>
      <c r="O9241">
        <v>40</v>
      </c>
      <c r="P9241">
        <v>39</v>
      </c>
      <c r="Q9241">
        <v>2</v>
      </c>
      <c r="R9241">
        <v>0</v>
      </c>
      <c r="S9241">
        <v>13</v>
      </c>
      <c r="T9241">
        <v>69</v>
      </c>
      <c r="U9241">
        <v>9</v>
      </c>
      <c r="V9241">
        <v>38</v>
      </c>
      <c r="W9241">
        <v>0</v>
      </c>
      <c r="X9241">
        <f t="shared" si="720"/>
        <v>53.428571428571431</v>
      </c>
      <c r="Y9241">
        <f t="shared" si="721"/>
        <v>35.5</v>
      </c>
      <c r="Z9241">
        <f t="shared" si="722"/>
        <v>22</v>
      </c>
      <c r="AA9241">
        <f t="shared" si="723"/>
        <v>1045.267142857143</v>
      </c>
      <c r="AB9241" t="str">
        <f t="shared" si="724"/>
        <v>0</v>
      </c>
      <c r="AC9241">
        <v>0</v>
      </c>
    </row>
    <row r="9242" spans="1:29" x14ac:dyDescent="0.25">
      <c r="A9242" s="16">
        <v>171978804251</v>
      </c>
      <c r="B9242" t="s">
        <v>63</v>
      </c>
      <c r="C9242" t="s">
        <v>388</v>
      </c>
      <c r="D9242" t="s">
        <v>87</v>
      </c>
      <c r="E9242" t="s">
        <v>377</v>
      </c>
      <c r="F9242">
        <v>1143</v>
      </c>
      <c r="G9242">
        <v>85</v>
      </c>
      <c r="H9242">
        <v>88</v>
      </c>
      <c r="I9242">
        <v>49</v>
      </c>
      <c r="J9242">
        <v>89</v>
      </c>
      <c r="K9242">
        <v>45</v>
      </c>
      <c r="L9242">
        <v>50</v>
      </c>
      <c r="M9242">
        <v>52</v>
      </c>
      <c r="N9242">
        <v>25</v>
      </c>
      <c r="O9242">
        <v>35</v>
      </c>
      <c r="P9242">
        <v>66</v>
      </c>
      <c r="Q9242">
        <v>22</v>
      </c>
      <c r="R9242">
        <v>0</v>
      </c>
      <c r="S9242">
        <v>55</v>
      </c>
      <c r="T9242">
        <v>41</v>
      </c>
      <c r="U9242">
        <v>8</v>
      </c>
      <c r="V9242">
        <v>87</v>
      </c>
      <c r="W9242">
        <v>11</v>
      </c>
      <c r="X9242">
        <f t="shared" si="720"/>
        <v>64.857142857142861</v>
      </c>
      <c r="Y9242">
        <f t="shared" si="721"/>
        <v>40.5</v>
      </c>
      <c r="Z9242">
        <f t="shared" si="722"/>
        <v>32</v>
      </c>
      <c r="AA9242">
        <f t="shared" si="723"/>
        <v>1818.217142857143</v>
      </c>
      <c r="AB9242" t="str">
        <f t="shared" si="724"/>
        <v>0</v>
      </c>
      <c r="AC9242">
        <v>0</v>
      </c>
    </row>
    <row r="9243" spans="1:29" x14ac:dyDescent="0.25">
      <c r="A9243" s="16">
        <v>171978804252</v>
      </c>
      <c r="B9243" t="s">
        <v>66</v>
      </c>
      <c r="C9243" t="s">
        <v>388</v>
      </c>
      <c r="D9243" t="s">
        <v>87</v>
      </c>
      <c r="E9243" t="s">
        <v>377</v>
      </c>
      <c r="F9243">
        <v>3207</v>
      </c>
      <c r="G9243">
        <v>85</v>
      </c>
      <c r="H9243">
        <v>88</v>
      </c>
      <c r="I9243">
        <v>49</v>
      </c>
      <c r="J9243">
        <v>89</v>
      </c>
      <c r="K9243">
        <v>45</v>
      </c>
      <c r="L9243">
        <v>53</v>
      </c>
      <c r="M9243">
        <v>58</v>
      </c>
      <c r="N9243">
        <v>21</v>
      </c>
      <c r="O9243">
        <v>35</v>
      </c>
      <c r="P9243">
        <v>74</v>
      </c>
      <c r="Q9243">
        <v>30</v>
      </c>
      <c r="R9243">
        <v>88</v>
      </c>
      <c r="S9243">
        <v>52</v>
      </c>
      <c r="T9243">
        <v>50</v>
      </c>
      <c r="U9243">
        <v>23</v>
      </c>
      <c r="V9243">
        <v>84</v>
      </c>
      <c r="W9243">
        <v>0</v>
      </c>
      <c r="X9243">
        <f t="shared" si="720"/>
        <v>62.857142857142854</v>
      </c>
      <c r="Y9243">
        <f t="shared" si="721"/>
        <v>41.75</v>
      </c>
      <c r="Z9243">
        <f t="shared" si="722"/>
        <v>52.833333333333336</v>
      </c>
      <c r="AA9243">
        <f t="shared" si="723"/>
        <v>2952.9493452380957</v>
      </c>
      <c r="AB9243" t="str">
        <f t="shared" si="724"/>
        <v>0</v>
      </c>
      <c r="AC9243">
        <v>0</v>
      </c>
    </row>
    <row r="9244" spans="1:29" x14ac:dyDescent="0.25">
      <c r="A9244" s="16">
        <v>171978804261</v>
      </c>
      <c r="B9244" t="s">
        <v>63</v>
      </c>
      <c r="C9244" t="s">
        <v>389</v>
      </c>
      <c r="D9244" t="s">
        <v>87</v>
      </c>
      <c r="E9244" t="s">
        <v>377</v>
      </c>
      <c r="F9244">
        <v>1373</v>
      </c>
      <c r="G9244">
        <v>85</v>
      </c>
      <c r="H9244">
        <v>88</v>
      </c>
      <c r="I9244">
        <v>49</v>
      </c>
      <c r="J9244">
        <v>89</v>
      </c>
      <c r="K9244">
        <v>45</v>
      </c>
      <c r="L9244">
        <v>50</v>
      </c>
      <c r="M9244">
        <v>65</v>
      </c>
      <c r="N9244">
        <v>26</v>
      </c>
      <c r="O9244">
        <v>33</v>
      </c>
      <c r="P9244">
        <v>61</v>
      </c>
      <c r="Q9244">
        <v>36</v>
      </c>
      <c r="R9244">
        <v>74</v>
      </c>
      <c r="S9244">
        <v>82</v>
      </c>
      <c r="T9244">
        <v>69</v>
      </c>
      <c r="U9244">
        <v>10</v>
      </c>
      <c r="V9244">
        <v>17</v>
      </c>
      <c r="W9244">
        <v>0</v>
      </c>
      <c r="X9244">
        <f t="shared" si="720"/>
        <v>53.285714285714285</v>
      </c>
      <c r="Y9244">
        <f t="shared" si="721"/>
        <v>43.5</v>
      </c>
      <c r="Z9244">
        <f t="shared" si="722"/>
        <v>55.333333333333336</v>
      </c>
      <c r="AA9244">
        <f t="shared" si="723"/>
        <v>2769.7890476190478</v>
      </c>
      <c r="AB9244" t="str">
        <f t="shared" si="724"/>
        <v>0</v>
      </c>
      <c r="AC9244">
        <v>0</v>
      </c>
    </row>
    <row r="9245" spans="1:29" x14ac:dyDescent="0.25">
      <c r="A9245" s="16">
        <v>171978804262</v>
      </c>
      <c r="B9245" t="s">
        <v>66</v>
      </c>
      <c r="C9245" t="s">
        <v>389</v>
      </c>
      <c r="D9245" t="s">
        <v>87</v>
      </c>
      <c r="E9245" t="s">
        <v>377</v>
      </c>
      <c r="F9245">
        <v>1647</v>
      </c>
      <c r="G9245">
        <v>85</v>
      </c>
      <c r="H9245">
        <v>88</v>
      </c>
      <c r="I9245">
        <v>49</v>
      </c>
      <c r="J9245">
        <v>89</v>
      </c>
      <c r="K9245">
        <v>45</v>
      </c>
      <c r="L9245">
        <v>52</v>
      </c>
      <c r="M9245">
        <v>63</v>
      </c>
      <c r="N9245">
        <v>23</v>
      </c>
      <c r="O9245">
        <v>30</v>
      </c>
      <c r="P9245">
        <v>69</v>
      </c>
      <c r="Q9245">
        <v>33</v>
      </c>
      <c r="R9245">
        <v>0</v>
      </c>
      <c r="S9245">
        <v>45</v>
      </c>
      <c r="T9245">
        <v>98</v>
      </c>
      <c r="U9245">
        <v>22</v>
      </c>
      <c r="V9245">
        <v>17</v>
      </c>
      <c r="W9245">
        <v>17</v>
      </c>
      <c r="X9245">
        <f t="shared" si="720"/>
        <v>55.714285714285715</v>
      </c>
      <c r="Y9245">
        <f t="shared" si="721"/>
        <v>42</v>
      </c>
      <c r="Z9245">
        <f t="shared" si="722"/>
        <v>44.5</v>
      </c>
      <c r="AA9245">
        <f t="shared" si="723"/>
        <v>2277.8914285714286</v>
      </c>
      <c r="AB9245" t="str">
        <f t="shared" si="724"/>
        <v>0</v>
      </c>
      <c r="AC9245">
        <v>0</v>
      </c>
    </row>
    <row r="9246" spans="1:29" x14ac:dyDescent="0.25">
      <c r="A9246" s="16">
        <v>171978804263</v>
      </c>
      <c r="B9246" t="s">
        <v>67</v>
      </c>
      <c r="C9246" t="s">
        <v>389</v>
      </c>
      <c r="D9246" t="s">
        <v>87</v>
      </c>
      <c r="E9246" t="s">
        <v>377</v>
      </c>
      <c r="F9246">
        <v>1186</v>
      </c>
      <c r="G9246">
        <v>85</v>
      </c>
      <c r="H9246">
        <v>88</v>
      </c>
      <c r="I9246">
        <v>49</v>
      </c>
      <c r="J9246">
        <v>89</v>
      </c>
      <c r="K9246">
        <v>45</v>
      </c>
      <c r="L9246">
        <v>53</v>
      </c>
      <c r="M9246">
        <v>63</v>
      </c>
      <c r="N9246">
        <v>18</v>
      </c>
      <c r="O9246">
        <v>8</v>
      </c>
      <c r="P9246">
        <v>69</v>
      </c>
      <c r="Q9246">
        <v>57</v>
      </c>
      <c r="R9246">
        <v>88</v>
      </c>
      <c r="S9246">
        <v>36</v>
      </c>
      <c r="T9246">
        <v>30</v>
      </c>
      <c r="U9246">
        <v>1</v>
      </c>
      <c r="V9246">
        <v>18</v>
      </c>
      <c r="W9246">
        <v>0</v>
      </c>
      <c r="X9246">
        <f t="shared" si="720"/>
        <v>53.428571428571431</v>
      </c>
      <c r="Y9246">
        <f t="shared" si="721"/>
        <v>35.5</v>
      </c>
      <c r="Z9246">
        <f t="shared" si="722"/>
        <v>46.833333333333336</v>
      </c>
      <c r="AA9246">
        <f t="shared" si="723"/>
        <v>2225.1520238095241</v>
      </c>
      <c r="AB9246" t="str">
        <f t="shared" si="724"/>
        <v>0</v>
      </c>
      <c r="AC9246">
        <v>0</v>
      </c>
    </row>
    <row r="9247" spans="1:29" x14ac:dyDescent="0.25">
      <c r="A9247" s="16">
        <v>171978804271</v>
      </c>
      <c r="B9247" t="s">
        <v>63</v>
      </c>
      <c r="C9247" t="s">
        <v>390</v>
      </c>
      <c r="D9247" t="s">
        <v>87</v>
      </c>
      <c r="E9247" t="s">
        <v>377</v>
      </c>
      <c r="F9247">
        <v>2739</v>
      </c>
      <c r="G9247">
        <v>81</v>
      </c>
      <c r="H9247">
        <v>87</v>
      </c>
      <c r="I9247">
        <v>54</v>
      </c>
      <c r="J9247">
        <v>89</v>
      </c>
      <c r="K9247">
        <v>45</v>
      </c>
      <c r="L9247">
        <v>63</v>
      </c>
      <c r="M9247">
        <v>70</v>
      </c>
      <c r="N9247">
        <v>33</v>
      </c>
      <c r="O9247">
        <v>32</v>
      </c>
      <c r="P9247">
        <v>48</v>
      </c>
      <c r="Q9247">
        <v>36</v>
      </c>
      <c r="R9247">
        <v>61</v>
      </c>
      <c r="S9247">
        <v>58</v>
      </c>
      <c r="T9247">
        <v>50</v>
      </c>
      <c r="U9247">
        <v>34</v>
      </c>
      <c r="V9247">
        <v>77</v>
      </c>
      <c r="W9247">
        <v>20</v>
      </c>
      <c r="X9247">
        <f t="shared" si="720"/>
        <v>64.714285714285708</v>
      </c>
      <c r="Y9247">
        <f t="shared" si="721"/>
        <v>49.5</v>
      </c>
      <c r="Z9247">
        <f t="shared" si="722"/>
        <v>47.833333333333336</v>
      </c>
      <c r="AA9247">
        <f t="shared" si="723"/>
        <v>2855.3425000000002</v>
      </c>
      <c r="AB9247" t="str">
        <f t="shared" si="724"/>
        <v>0</v>
      </c>
      <c r="AC9247">
        <v>0</v>
      </c>
    </row>
    <row r="9248" spans="1:29" x14ac:dyDescent="0.25">
      <c r="A9248" s="16">
        <v>171978804281</v>
      </c>
      <c r="B9248" t="s">
        <v>63</v>
      </c>
      <c r="C9248" t="s">
        <v>391</v>
      </c>
      <c r="D9248" t="s">
        <v>87</v>
      </c>
      <c r="E9248" t="s">
        <v>377</v>
      </c>
      <c r="F9248">
        <v>2493</v>
      </c>
      <c r="G9248">
        <v>81</v>
      </c>
      <c r="H9248">
        <v>87</v>
      </c>
      <c r="I9248">
        <v>54</v>
      </c>
      <c r="J9248">
        <v>89</v>
      </c>
      <c r="K9248">
        <v>45</v>
      </c>
      <c r="L9248">
        <v>58</v>
      </c>
      <c r="M9248">
        <v>75</v>
      </c>
      <c r="N9248">
        <v>21</v>
      </c>
      <c r="O9248">
        <v>9</v>
      </c>
      <c r="P9248">
        <v>77</v>
      </c>
      <c r="Q9248">
        <v>0</v>
      </c>
      <c r="R9248">
        <v>82</v>
      </c>
      <c r="S9248">
        <v>76</v>
      </c>
      <c r="T9248">
        <v>29</v>
      </c>
      <c r="U9248">
        <v>5</v>
      </c>
      <c r="V9248">
        <v>31</v>
      </c>
      <c r="W9248">
        <v>0</v>
      </c>
      <c r="X9248">
        <f t="shared" si="720"/>
        <v>55.285714285714285</v>
      </c>
      <c r="Y9248">
        <f t="shared" si="721"/>
        <v>40.75</v>
      </c>
      <c r="Z9248">
        <f t="shared" si="722"/>
        <v>44.833333333333336</v>
      </c>
      <c r="AA9248">
        <f t="shared" si="723"/>
        <v>2263.5869642857147</v>
      </c>
      <c r="AB9248" t="str">
        <f t="shared" si="724"/>
        <v>0</v>
      </c>
      <c r="AC9248">
        <v>0</v>
      </c>
    </row>
    <row r="9249" spans="1:29" x14ac:dyDescent="0.25">
      <c r="A9249" s="16">
        <v>171978804282</v>
      </c>
      <c r="B9249" t="s">
        <v>66</v>
      </c>
      <c r="C9249" t="s">
        <v>391</v>
      </c>
      <c r="D9249" t="s">
        <v>87</v>
      </c>
      <c r="E9249" t="s">
        <v>377</v>
      </c>
      <c r="F9249">
        <v>1521</v>
      </c>
      <c r="G9249">
        <v>81</v>
      </c>
      <c r="H9249">
        <v>87</v>
      </c>
      <c r="I9249">
        <v>54</v>
      </c>
      <c r="J9249">
        <v>89</v>
      </c>
      <c r="K9249">
        <v>45</v>
      </c>
      <c r="L9249">
        <v>59</v>
      </c>
      <c r="M9249">
        <v>84</v>
      </c>
      <c r="N9249">
        <v>22</v>
      </c>
      <c r="O9249">
        <v>6</v>
      </c>
      <c r="P9249">
        <v>61</v>
      </c>
      <c r="Q9249">
        <v>8</v>
      </c>
      <c r="R9249">
        <v>0</v>
      </c>
      <c r="S9249">
        <v>42</v>
      </c>
      <c r="T9249">
        <v>53</v>
      </c>
      <c r="U9249">
        <v>12</v>
      </c>
      <c r="V9249">
        <v>7</v>
      </c>
      <c r="W9249">
        <v>0</v>
      </c>
      <c r="X9249">
        <f t="shared" si="720"/>
        <v>51.857142857142854</v>
      </c>
      <c r="Y9249">
        <f t="shared" si="721"/>
        <v>42.75</v>
      </c>
      <c r="Z9249">
        <f t="shared" si="722"/>
        <v>29.333333333333332</v>
      </c>
      <c r="AA9249">
        <f t="shared" si="723"/>
        <v>1432.9857142857143</v>
      </c>
      <c r="AB9249" t="str">
        <f t="shared" si="724"/>
        <v>0</v>
      </c>
      <c r="AC9249">
        <v>0</v>
      </c>
    </row>
    <row r="9250" spans="1:29" x14ac:dyDescent="0.25">
      <c r="A9250" s="16">
        <v>171978804283</v>
      </c>
      <c r="B9250" t="s">
        <v>67</v>
      </c>
      <c r="C9250" t="s">
        <v>391</v>
      </c>
      <c r="D9250" t="s">
        <v>87</v>
      </c>
      <c r="E9250" t="s">
        <v>377</v>
      </c>
      <c r="F9250">
        <v>608</v>
      </c>
      <c r="G9250">
        <v>81</v>
      </c>
      <c r="H9250">
        <v>87</v>
      </c>
      <c r="I9250">
        <v>54</v>
      </c>
      <c r="J9250">
        <v>89</v>
      </c>
      <c r="K9250">
        <v>45</v>
      </c>
      <c r="L9250">
        <v>58</v>
      </c>
      <c r="M9250">
        <v>65</v>
      </c>
      <c r="N9250">
        <v>21</v>
      </c>
      <c r="O9250">
        <v>8</v>
      </c>
      <c r="P9250">
        <v>46</v>
      </c>
      <c r="Q9250">
        <v>19</v>
      </c>
      <c r="R9250">
        <v>0</v>
      </c>
      <c r="S9250">
        <v>79</v>
      </c>
      <c r="T9250">
        <v>45</v>
      </c>
      <c r="U9250">
        <v>49</v>
      </c>
      <c r="V9250">
        <v>94</v>
      </c>
      <c r="W9250">
        <v>0</v>
      </c>
      <c r="X9250">
        <f t="shared" si="720"/>
        <v>64.285714285714292</v>
      </c>
      <c r="Y9250">
        <f t="shared" si="721"/>
        <v>38</v>
      </c>
      <c r="Z9250">
        <f t="shared" si="722"/>
        <v>39.666666666666664</v>
      </c>
      <c r="AA9250">
        <f t="shared" si="723"/>
        <v>2205.92</v>
      </c>
      <c r="AB9250" t="str">
        <f t="shared" si="724"/>
        <v>0</v>
      </c>
      <c r="AC9250">
        <v>0</v>
      </c>
    </row>
    <row r="9251" spans="1:29" x14ac:dyDescent="0.25">
      <c r="A9251" s="16">
        <v>171978804291</v>
      </c>
      <c r="B9251" t="s">
        <v>63</v>
      </c>
      <c r="C9251" t="s">
        <v>392</v>
      </c>
      <c r="D9251" t="s">
        <v>87</v>
      </c>
      <c r="E9251" t="s">
        <v>377</v>
      </c>
      <c r="F9251">
        <v>1526</v>
      </c>
      <c r="G9251">
        <v>71</v>
      </c>
      <c r="H9251">
        <v>84</v>
      </c>
      <c r="I9251">
        <v>39</v>
      </c>
      <c r="J9251">
        <v>89</v>
      </c>
      <c r="K9251">
        <v>45</v>
      </c>
      <c r="L9251">
        <v>69</v>
      </c>
      <c r="M9251">
        <v>19</v>
      </c>
      <c r="N9251">
        <v>41</v>
      </c>
      <c r="O9251">
        <v>40</v>
      </c>
      <c r="P9251">
        <v>50</v>
      </c>
      <c r="Q9251">
        <v>8</v>
      </c>
      <c r="R9251">
        <v>72</v>
      </c>
      <c r="S9251">
        <v>0</v>
      </c>
      <c r="T9251">
        <v>75</v>
      </c>
      <c r="U9251">
        <v>1</v>
      </c>
      <c r="V9251">
        <v>10</v>
      </c>
      <c r="W9251">
        <v>0</v>
      </c>
      <c r="X9251">
        <f t="shared" si="720"/>
        <v>48.285714285714285</v>
      </c>
      <c r="Y9251">
        <f t="shared" si="721"/>
        <v>42.25</v>
      </c>
      <c r="Z9251">
        <f t="shared" si="722"/>
        <v>34.333333333333336</v>
      </c>
      <c r="AA9251">
        <f t="shared" si="723"/>
        <v>1589.424880952381</v>
      </c>
      <c r="AB9251" t="str">
        <f t="shared" si="724"/>
        <v>0</v>
      </c>
      <c r="AC9251">
        <v>0</v>
      </c>
    </row>
    <row r="9252" spans="1:29" x14ac:dyDescent="0.25">
      <c r="A9252" s="16">
        <v>171978804292</v>
      </c>
      <c r="B9252" t="s">
        <v>66</v>
      </c>
      <c r="C9252" t="s">
        <v>392</v>
      </c>
      <c r="D9252" t="s">
        <v>87</v>
      </c>
      <c r="E9252" t="s">
        <v>377</v>
      </c>
      <c r="F9252">
        <v>1602</v>
      </c>
      <c r="G9252">
        <v>71</v>
      </c>
      <c r="H9252">
        <v>84</v>
      </c>
      <c r="I9252">
        <v>39</v>
      </c>
      <c r="J9252">
        <v>89</v>
      </c>
      <c r="K9252">
        <v>45</v>
      </c>
      <c r="L9252">
        <v>66</v>
      </c>
      <c r="M9252">
        <v>13</v>
      </c>
      <c r="N9252">
        <v>63</v>
      </c>
      <c r="O9252">
        <v>43</v>
      </c>
      <c r="P9252">
        <v>57</v>
      </c>
      <c r="Q9252">
        <v>17</v>
      </c>
      <c r="R9252">
        <v>0</v>
      </c>
      <c r="S9252">
        <v>31</v>
      </c>
      <c r="T9252">
        <v>54</v>
      </c>
      <c r="U9252">
        <v>8</v>
      </c>
      <c r="V9252">
        <v>55</v>
      </c>
      <c r="W9252">
        <v>0</v>
      </c>
      <c r="X9252">
        <f t="shared" si="720"/>
        <v>54.714285714285715</v>
      </c>
      <c r="Y9252">
        <f t="shared" si="721"/>
        <v>46.25</v>
      </c>
      <c r="Z9252">
        <f t="shared" si="722"/>
        <v>27.833333333333332</v>
      </c>
      <c r="AA9252">
        <f t="shared" si="723"/>
        <v>1445.1364880952383</v>
      </c>
      <c r="AB9252" t="str">
        <f t="shared" si="724"/>
        <v>0</v>
      </c>
      <c r="AC9252">
        <v>0</v>
      </c>
    </row>
    <row r="9253" spans="1:29" x14ac:dyDescent="0.25">
      <c r="A9253" s="16">
        <v>171978804293</v>
      </c>
      <c r="B9253" t="s">
        <v>67</v>
      </c>
      <c r="C9253" t="s">
        <v>392</v>
      </c>
      <c r="D9253" t="s">
        <v>87</v>
      </c>
      <c r="E9253" t="s">
        <v>377</v>
      </c>
      <c r="F9253">
        <v>1309</v>
      </c>
      <c r="G9253">
        <v>71</v>
      </c>
      <c r="H9253">
        <v>84</v>
      </c>
      <c r="I9253">
        <v>39</v>
      </c>
      <c r="J9253">
        <v>89</v>
      </c>
      <c r="K9253">
        <v>45</v>
      </c>
      <c r="L9253">
        <v>63</v>
      </c>
      <c r="M9253">
        <v>11</v>
      </c>
      <c r="N9253">
        <v>36</v>
      </c>
      <c r="O9253">
        <v>61</v>
      </c>
      <c r="P9253">
        <v>50</v>
      </c>
      <c r="Q9253">
        <v>36</v>
      </c>
      <c r="R9253">
        <v>0</v>
      </c>
      <c r="S9253">
        <v>48</v>
      </c>
      <c r="T9253">
        <v>74</v>
      </c>
      <c r="U9253">
        <v>42</v>
      </c>
      <c r="V9253">
        <v>32</v>
      </c>
      <c r="W9253">
        <v>17</v>
      </c>
      <c r="X9253">
        <f t="shared" si="720"/>
        <v>53.857142857142854</v>
      </c>
      <c r="Y9253">
        <f t="shared" si="721"/>
        <v>42.75</v>
      </c>
      <c r="Z9253">
        <f t="shared" si="722"/>
        <v>41.666666666666664</v>
      </c>
      <c r="AA9253">
        <f t="shared" si="723"/>
        <v>2091.3244047619046</v>
      </c>
      <c r="AB9253" t="str">
        <f t="shared" si="724"/>
        <v>0</v>
      </c>
      <c r="AC9253">
        <v>0</v>
      </c>
    </row>
    <row r="9254" spans="1:29" x14ac:dyDescent="0.25">
      <c r="A9254" s="16">
        <v>171978804301</v>
      </c>
      <c r="B9254" t="s">
        <v>63</v>
      </c>
      <c r="C9254" t="s">
        <v>393</v>
      </c>
      <c r="D9254" t="s">
        <v>87</v>
      </c>
      <c r="E9254" t="s">
        <v>377</v>
      </c>
      <c r="F9254">
        <v>1456</v>
      </c>
      <c r="G9254">
        <v>71</v>
      </c>
      <c r="H9254">
        <v>84</v>
      </c>
      <c r="I9254">
        <v>39</v>
      </c>
      <c r="J9254">
        <v>89</v>
      </c>
      <c r="K9254">
        <v>45</v>
      </c>
      <c r="L9254">
        <v>64</v>
      </c>
      <c r="M9254">
        <v>13</v>
      </c>
      <c r="N9254">
        <v>59</v>
      </c>
      <c r="O9254">
        <v>42</v>
      </c>
      <c r="P9254">
        <v>39</v>
      </c>
      <c r="Q9254">
        <v>64</v>
      </c>
      <c r="R9254">
        <v>0</v>
      </c>
      <c r="S9254">
        <v>52</v>
      </c>
      <c r="T9254">
        <v>22</v>
      </c>
      <c r="U9254">
        <v>30</v>
      </c>
      <c r="V9254">
        <v>75</v>
      </c>
      <c r="W9254">
        <v>0</v>
      </c>
      <c r="X9254">
        <f t="shared" si="720"/>
        <v>57.571428571428569</v>
      </c>
      <c r="Y9254">
        <f t="shared" si="721"/>
        <v>44.5</v>
      </c>
      <c r="Z9254">
        <f t="shared" si="722"/>
        <v>34.5</v>
      </c>
      <c r="AA9254">
        <f t="shared" si="723"/>
        <v>1837.3960714285715</v>
      </c>
      <c r="AB9254" t="str">
        <f t="shared" si="724"/>
        <v>0</v>
      </c>
      <c r="AC9254">
        <v>0</v>
      </c>
    </row>
    <row r="9255" spans="1:29" x14ac:dyDescent="0.25">
      <c r="A9255" s="16">
        <v>171978804302</v>
      </c>
      <c r="B9255" t="s">
        <v>66</v>
      </c>
      <c r="C9255" t="s">
        <v>393</v>
      </c>
      <c r="D9255" t="s">
        <v>87</v>
      </c>
      <c r="E9255" t="s">
        <v>377</v>
      </c>
      <c r="F9255">
        <v>2573</v>
      </c>
      <c r="G9255">
        <v>71</v>
      </c>
      <c r="H9255">
        <v>84</v>
      </c>
      <c r="I9255">
        <v>39</v>
      </c>
      <c r="J9255">
        <v>89</v>
      </c>
      <c r="K9255">
        <v>45</v>
      </c>
      <c r="L9255">
        <v>67</v>
      </c>
      <c r="M9255">
        <v>20</v>
      </c>
      <c r="N9255">
        <v>42</v>
      </c>
      <c r="O9255">
        <v>69</v>
      </c>
      <c r="P9255">
        <v>67</v>
      </c>
      <c r="Q9255">
        <v>32</v>
      </c>
      <c r="R9255">
        <v>60</v>
      </c>
      <c r="S9255">
        <v>68</v>
      </c>
      <c r="T9255">
        <v>87</v>
      </c>
      <c r="U9255">
        <v>8</v>
      </c>
      <c r="V9255">
        <v>12</v>
      </c>
      <c r="W9255">
        <v>0</v>
      </c>
      <c r="X9255">
        <f t="shared" si="720"/>
        <v>48.571428571428569</v>
      </c>
      <c r="Y9255">
        <f t="shared" si="721"/>
        <v>49.5</v>
      </c>
      <c r="Z9255">
        <f t="shared" si="722"/>
        <v>53.666666666666664</v>
      </c>
      <c r="AA9255">
        <f t="shared" si="723"/>
        <v>2623.1116666666667</v>
      </c>
      <c r="AB9255" t="str">
        <f t="shared" si="724"/>
        <v>0</v>
      </c>
      <c r="AC9255">
        <v>0</v>
      </c>
    </row>
    <row r="9256" spans="1:29" x14ac:dyDescent="0.25">
      <c r="A9256" s="16">
        <v>171978804311</v>
      </c>
      <c r="B9256" t="s">
        <v>63</v>
      </c>
      <c r="C9256" t="s">
        <v>394</v>
      </c>
      <c r="D9256" t="s">
        <v>87</v>
      </c>
      <c r="E9256" t="s">
        <v>377</v>
      </c>
      <c r="F9256">
        <v>2446</v>
      </c>
      <c r="G9256">
        <v>68</v>
      </c>
      <c r="H9256">
        <v>82</v>
      </c>
      <c r="I9256">
        <v>31</v>
      </c>
      <c r="J9256">
        <v>89</v>
      </c>
      <c r="K9256">
        <v>45</v>
      </c>
      <c r="L9256">
        <v>60</v>
      </c>
      <c r="M9256">
        <v>10</v>
      </c>
      <c r="N9256">
        <v>29</v>
      </c>
      <c r="O9256">
        <v>42</v>
      </c>
      <c r="P9256">
        <v>56</v>
      </c>
      <c r="Q9256">
        <v>30</v>
      </c>
      <c r="R9256">
        <v>0</v>
      </c>
      <c r="S9256">
        <v>69</v>
      </c>
      <c r="T9256">
        <v>64</v>
      </c>
      <c r="U9256">
        <v>15</v>
      </c>
      <c r="V9256">
        <v>28</v>
      </c>
      <c r="W9256">
        <v>0</v>
      </c>
      <c r="X9256">
        <f t="shared" si="720"/>
        <v>49</v>
      </c>
      <c r="Y9256">
        <f t="shared" si="721"/>
        <v>35.25</v>
      </c>
      <c r="Z9256">
        <f t="shared" si="722"/>
        <v>39</v>
      </c>
      <c r="AA9256">
        <f t="shared" si="723"/>
        <v>1734.0375000000001</v>
      </c>
      <c r="AB9256" t="str">
        <f t="shared" si="724"/>
        <v>0</v>
      </c>
      <c r="AC9256">
        <v>0</v>
      </c>
    </row>
    <row r="9257" spans="1:29" x14ac:dyDescent="0.25">
      <c r="A9257" s="16">
        <v>171978804312</v>
      </c>
      <c r="B9257" t="s">
        <v>66</v>
      </c>
      <c r="C9257" t="s">
        <v>394</v>
      </c>
      <c r="D9257" t="s">
        <v>87</v>
      </c>
      <c r="E9257" t="s">
        <v>377</v>
      </c>
      <c r="F9257">
        <v>2519</v>
      </c>
      <c r="G9257">
        <v>68</v>
      </c>
      <c r="H9257">
        <v>82</v>
      </c>
      <c r="I9257">
        <v>31</v>
      </c>
      <c r="J9257">
        <v>89</v>
      </c>
      <c r="K9257">
        <v>45</v>
      </c>
      <c r="L9257">
        <v>59</v>
      </c>
      <c r="M9257">
        <v>9</v>
      </c>
      <c r="N9257">
        <v>24</v>
      </c>
      <c r="O9257">
        <v>40</v>
      </c>
      <c r="P9257">
        <v>61</v>
      </c>
      <c r="Q9257">
        <v>54</v>
      </c>
      <c r="R9257">
        <v>0</v>
      </c>
      <c r="S9257">
        <v>18</v>
      </c>
      <c r="T9257">
        <v>34</v>
      </c>
      <c r="U9257">
        <v>11</v>
      </c>
      <c r="V9257">
        <v>10</v>
      </c>
      <c r="W9257">
        <v>18</v>
      </c>
      <c r="X9257">
        <f t="shared" si="720"/>
        <v>49</v>
      </c>
      <c r="Y9257">
        <f t="shared" si="721"/>
        <v>33</v>
      </c>
      <c r="Z9257">
        <f t="shared" si="722"/>
        <v>29.666666666666668</v>
      </c>
      <c r="AA9257">
        <f t="shared" si="723"/>
        <v>1297.0266666666669</v>
      </c>
      <c r="AB9257" t="str">
        <f t="shared" si="724"/>
        <v>0</v>
      </c>
      <c r="AC9257">
        <v>0</v>
      </c>
    </row>
    <row r="9258" spans="1:29" x14ac:dyDescent="0.25">
      <c r="A9258" s="16">
        <v>171978804313</v>
      </c>
      <c r="B9258" t="s">
        <v>67</v>
      </c>
      <c r="C9258" t="s">
        <v>394</v>
      </c>
      <c r="D9258" t="s">
        <v>87</v>
      </c>
      <c r="E9258" t="s">
        <v>377</v>
      </c>
      <c r="F9258">
        <v>1961</v>
      </c>
      <c r="G9258">
        <v>68</v>
      </c>
      <c r="H9258">
        <v>82</v>
      </c>
      <c r="I9258">
        <v>31</v>
      </c>
      <c r="J9258">
        <v>89</v>
      </c>
      <c r="K9258">
        <v>45</v>
      </c>
      <c r="L9258">
        <v>61</v>
      </c>
      <c r="M9258">
        <v>13</v>
      </c>
      <c r="N9258">
        <v>27</v>
      </c>
      <c r="O9258">
        <v>56</v>
      </c>
      <c r="P9258">
        <v>55</v>
      </c>
      <c r="Q9258">
        <v>26</v>
      </c>
      <c r="R9258">
        <v>0</v>
      </c>
      <c r="S9258">
        <v>17</v>
      </c>
      <c r="T9258">
        <v>58</v>
      </c>
      <c r="U9258">
        <v>1</v>
      </c>
      <c r="V9258">
        <v>54</v>
      </c>
      <c r="W9258">
        <v>0</v>
      </c>
      <c r="X9258">
        <f t="shared" si="720"/>
        <v>52.714285714285715</v>
      </c>
      <c r="Y9258">
        <f t="shared" si="721"/>
        <v>39.25</v>
      </c>
      <c r="Z9258">
        <f t="shared" si="722"/>
        <v>26.166666666666668</v>
      </c>
      <c r="AA9258">
        <f t="shared" si="723"/>
        <v>1263.0930357142859</v>
      </c>
      <c r="AB9258" t="str">
        <f t="shared" si="724"/>
        <v>0</v>
      </c>
      <c r="AC9258">
        <v>0</v>
      </c>
    </row>
    <row r="9259" spans="1:29" x14ac:dyDescent="0.25">
      <c r="A9259" s="16">
        <v>171978804321</v>
      </c>
      <c r="B9259" t="s">
        <v>63</v>
      </c>
      <c r="C9259" t="s">
        <v>395</v>
      </c>
      <c r="D9259" t="s">
        <v>87</v>
      </c>
      <c r="E9259" t="s">
        <v>377</v>
      </c>
      <c r="F9259">
        <v>1771</v>
      </c>
      <c r="G9259">
        <v>68</v>
      </c>
      <c r="H9259">
        <v>82</v>
      </c>
      <c r="I9259">
        <v>31</v>
      </c>
      <c r="J9259">
        <v>89</v>
      </c>
      <c r="K9259">
        <v>45</v>
      </c>
      <c r="L9259">
        <v>65</v>
      </c>
      <c r="M9259">
        <v>22</v>
      </c>
      <c r="N9259">
        <v>28</v>
      </c>
      <c r="O9259">
        <v>80</v>
      </c>
      <c r="P9259">
        <v>44</v>
      </c>
      <c r="Q9259">
        <v>59</v>
      </c>
      <c r="R9259">
        <v>76</v>
      </c>
      <c r="S9259">
        <v>47</v>
      </c>
      <c r="T9259">
        <v>71</v>
      </c>
      <c r="U9259">
        <v>12</v>
      </c>
      <c r="V9259">
        <v>30</v>
      </c>
      <c r="W9259">
        <v>0</v>
      </c>
      <c r="X9259">
        <f t="shared" si="720"/>
        <v>49.285714285714285</v>
      </c>
      <c r="Y9259">
        <f t="shared" si="721"/>
        <v>48.75</v>
      </c>
      <c r="Z9259">
        <f t="shared" si="722"/>
        <v>51.5</v>
      </c>
      <c r="AA9259">
        <f t="shared" si="723"/>
        <v>2529.1098214285716</v>
      </c>
      <c r="AB9259" t="str">
        <f t="shared" si="724"/>
        <v>0</v>
      </c>
      <c r="AC9259">
        <v>0</v>
      </c>
    </row>
    <row r="9260" spans="1:29" x14ac:dyDescent="0.25">
      <c r="A9260" s="16">
        <v>171978804322</v>
      </c>
      <c r="B9260" t="s">
        <v>66</v>
      </c>
      <c r="C9260" t="s">
        <v>395</v>
      </c>
      <c r="D9260" t="s">
        <v>87</v>
      </c>
      <c r="E9260" t="s">
        <v>377</v>
      </c>
      <c r="F9260">
        <v>2311</v>
      </c>
      <c r="G9260">
        <v>68</v>
      </c>
      <c r="H9260">
        <v>82</v>
      </c>
      <c r="I9260">
        <v>31</v>
      </c>
      <c r="J9260">
        <v>89</v>
      </c>
      <c r="K9260">
        <v>45</v>
      </c>
      <c r="L9260">
        <v>66</v>
      </c>
      <c r="M9260">
        <v>22</v>
      </c>
      <c r="N9260">
        <v>33</v>
      </c>
      <c r="O9260">
        <v>76</v>
      </c>
      <c r="P9260">
        <v>71</v>
      </c>
      <c r="Q9260">
        <v>28</v>
      </c>
      <c r="R9260">
        <v>0</v>
      </c>
      <c r="S9260">
        <v>31</v>
      </c>
      <c r="T9260">
        <v>91</v>
      </c>
      <c r="U9260">
        <v>3</v>
      </c>
      <c r="V9260">
        <v>25</v>
      </c>
      <c r="W9260">
        <v>0</v>
      </c>
      <c r="X9260">
        <f t="shared" si="720"/>
        <v>48.571428571428569</v>
      </c>
      <c r="Y9260">
        <f t="shared" si="721"/>
        <v>49.25</v>
      </c>
      <c r="Z9260">
        <f t="shared" si="722"/>
        <v>37.333333333333336</v>
      </c>
      <c r="AA9260">
        <f t="shared" si="723"/>
        <v>1821.6933333333334</v>
      </c>
      <c r="AB9260" t="str">
        <f t="shared" si="724"/>
        <v>0</v>
      </c>
      <c r="AC9260">
        <v>0</v>
      </c>
    </row>
    <row r="9261" spans="1:29" x14ac:dyDescent="0.25">
      <c r="A9261" s="16">
        <v>171978805021</v>
      </c>
      <c r="B9261" t="s">
        <v>63</v>
      </c>
      <c r="C9261" t="s">
        <v>91</v>
      </c>
      <c r="D9261" t="s">
        <v>87</v>
      </c>
      <c r="E9261" t="s">
        <v>377</v>
      </c>
      <c r="F9261">
        <v>1124</v>
      </c>
      <c r="G9261">
        <v>90</v>
      </c>
      <c r="H9261">
        <v>89</v>
      </c>
      <c r="I9261">
        <v>54</v>
      </c>
      <c r="J9261">
        <v>89</v>
      </c>
      <c r="K9261">
        <v>78</v>
      </c>
      <c r="L9261">
        <v>70</v>
      </c>
      <c r="M9261">
        <v>50</v>
      </c>
      <c r="N9261">
        <v>28</v>
      </c>
      <c r="O9261">
        <v>48</v>
      </c>
      <c r="P9261">
        <v>11</v>
      </c>
      <c r="Q9261">
        <v>56</v>
      </c>
      <c r="R9261">
        <v>0</v>
      </c>
      <c r="S9261">
        <v>21</v>
      </c>
      <c r="T9261">
        <v>33</v>
      </c>
      <c r="U9261">
        <v>85</v>
      </c>
      <c r="V9261">
        <v>46</v>
      </c>
      <c r="W9261">
        <v>24</v>
      </c>
      <c r="X9261">
        <f t="shared" si="720"/>
        <v>67.142857142857139</v>
      </c>
      <c r="Y9261">
        <f t="shared" si="721"/>
        <v>49</v>
      </c>
      <c r="Z9261">
        <f t="shared" si="722"/>
        <v>34.333333333333336</v>
      </c>
      <c r="AA9261">
        <f t="shared" si="723"/>
        <v>2099.6795238095242</v>
      </c>
      <c r="AB9261" t="str">
        <f t="shared" si="724"/>
        <v>0</v>
      </c>
      <c r="AC9261">
        <v>0</v>
      </c>
    </row>
    <row r="9262" spans="1:29" x14ac:dyDescent="0.25">
      <c r="A9262" s="16">
        <v>171978805022</v>
      </c>
      <c r="B9262" t="s">
        <v>66</v>
      </c>
      <c r="C9262" t="s">
        <v>91</v>
      </c>
      <c r="D9262" t="s">
        <v>87</v>
      </c>
      <c r="E9262" t="s">
        <v>377</v>
      </c>
      <c r="F9262">
        <v>945</v>
      </c>
      <c r="G9262">
        <v>90</v>
      </c>
      <c r="H9262">
        <v>89</v>
      </c>
      <c r="I9262">
        <v>54</v>
      </c>
      <c r="J9262">
        <v>89</v>
      </c>
      <c r="K9262">
        <v>78</v>
      </c>
      <c r="L9262">
        <v>64</v>
      </c>
      <c r="M9262">
        <v>19</v>
      </c>
      <c r="N9262">
        <v>27</v>
      </c>
      <c r="O9262">
        <v>74</v>
      </c>
      <c r="P9262">
        <v>16</v>
      </c>
      <c r="Q9262">
        <v>55</v>
      </c>
      <c r="R9262">
        <v>0</v>
      </c>
      <c r="S9262">
        <v>61</v>
      </c>
      <c r="T9262">
        <v>32</v>
      </c>
      <c r="U9262">
        <v>53</v>
      </c>
      <c r="V9262">
        <v>48</v>
      </c>
      <c r="W9262">
        <v>61</v>
      </c>
      <c r="X9262">
        <f t="shared" si="720"/>
        <v>72.714285714285708</v>
      </c>
      <c r="Y9262">
        <f t="shared" si="721"/>
        <v>46</v>
      </c>
      <c r="Z9262">
        <f t="shared" si="722"/>
        <v>36.166666666666664</v>
      </c>
      <c r="AA9262">
        <f t="shared" si="723"/>
        <v>2310.998333333333</v>
      </c>
      <c r="AB9262" t="str">
        <f t="shared" si="724"/>
        <v>0</v>
      </c>
      <c r="AC9262">
        <v>0</v>
      </c>
    </row>
    <row r="9263" spans="1:29" x14ac:dyDescent="0.25">
      <c r="A9263" s="16">
        <v>171978805023</v>
      </c>
      <c r="B9263" t="s">
        <v>67</v>
      </c>
      <c r="C9263" t="s">
        <v>91</v>
      </c>
      <c r="D9263" t="s">
        <v>87</v>
      </c>
      <c r="E9263" t="s">
        <v>377</v>
      </c>
      <c r="F9263">
        <v>1492</v>
      </c>
      <c r="G9263">
        <v>90</v>
      </c>
      <c r="H9263">
        <v>89</v>
      </c>
      <c r="I9263">
        <v>54</v>
      </c>
      <c r="J9263">
        <v>89</v>
      </c>
      <c r="K9263">
        <v>78</v>
      </c>
      <c r="L9263">
        <v>67</v>
      </c>
      <c r="M9263">
        <v>17</v>
      </c>
      <c r="N9263">
        <v>25</v>
      </c>
      <c r="O9263">
        <v>61</v>
      </c>
      <c r="P9263">
        <v>27</v>
      </c>
      <c r="Q9263">
        <v>39</v>
      </c>
      <c r="R9263">
        <v>0</v>
      </c>
      <c r="S9263">
        <v>50</v>
      </c>
      <c r="T9263">
        <v>68</v>
      </c>
      <c r="U9263">
        <v>7</v>
      </c>
      <c r="V9263">
        <v>51</v>
      </c>
      <c r="W9263">
        <v>41</v>
      </c>
      <c r="X9263">
        <f t="shared" si="720"/>
        <v>70.285714285714292</v>
      </c>
      <c r="Y9263">
        <f t="shared" si="721"/>
        <v>42.5</v>
      </c>
      <c r="Z9263">
        <f t="shared" si="722"/>
        <v>31.833333333333332</v>
      </c>
      <c r="AA9263">
        <f t="shared" si="723"/>
        <v>1945.539642857143</v>
      </c>
      <c r="AB9263" t="str">
        <f t="shared" si="724"/>
        <v>0</v>
      </c>
      <c r="AC9263">
        <v>0</v>
      </c>
    </row>
    <row r="9264" spans="1:29" x14ac:dyDescent="0.25">
      <c r="A9264" s="16">
        <v>171978805024</v>
      </c>
      <c r="B9264" t="s">
        <v>68</v>
      </c>
      <c r="C9264" t="s">
        <v>91</v>
      </c>
      <c r="D9264" t="s">
        <v>87</v>
      </c>
      <c r="E9264" t="s">
        <v>377</v>
      </c>
      <c r="F9264">
        <v>1774</v>
      </c>
      <c r="G9264">
        <v>90</v>
      </c>
      <c r="H9264">
        <v>89</v>
      </c>
      <c r="I9264">
        <v>54</v>
      </c>
      <c r="J9264">
        <v>89</v>
      </c>
      <c r="K9264">
        <v>78</v>
      </c>
      <c r="L9264">
        <v>69</v>
      </c>
      <c r="M9264">
        <v>35</v>
      </c>
      <c r="N9264">
        <v>26</v>
      </c>
      <c r="O9264">
        <v>50</v>
      </c>
      <c r="P9264">
        <v>26</v>
      </c>
      <c r="Q9264">
        <v>33</v>
      </c>
      <c r="R9264">
        <v>0</v>
      </c>
      <c r="S9264">
        <v>15</v>
      </c>
      <c r="T9264">
        <v>53</v>
      </c>
      <c r="U9264">
        <v>14</v>
      </c>
      <c r="V9264">
        <v>11</v>
      </c>
      <c r="W9264">
        <v>15</v>
      </c>
      <c r="X9264">
        <f t="shared" si="720"/>
        <v>60.857142857142854</v>
      </c>
      <c r="Y9264">
        <f t="shared" si="721"/>
        <v>45</v>
      </c>
      <c r="Z9264">
        <f t="shared" si="722"/>
        <v>23.5</v>
      </c>
      <c r="AA9264">
        <f t="shared" si="723"/>
        <v>1307.1707142857144</v>
      </c>
      <c r="AB9264" t="str">
        <f t="shared" si="724"/>
        <v>0</v>
      </c>
      <c r="AC9264">
        <v>0</v>
      </c>
    </row>
    <row r="9265" spans="1:29" x14ac:dyDescent="0.25">
      <c r="A9265" s="16">
        <v>171978805031</v>
      </c>
      <c r="B9265" t="s">
        <v>63</v>
      </c>
      <c r="C9265" t="s">
        <v>123</v>
      </c>
      <c r="D9265" t="s">
        <v>87</v>
      </c>
      <c r="E9265" t="s">
        <v>377</v>
      </c>
      <c r="F9265">
        <v>1172</v>
      </c>
      <c r="G9265">
        <v>89</v>
      </c>
      <c r="H9265">
        <v>89</v>
      </c>
      <c r="I9265">
        <v>53</v>
      </c>
      <c r="J9265">
        <v>89</v>
      </c>
      <c r="K9265">
        <v>78</v>
      </c>
      <c r="L9265">
        <v>53</v>
      </c>
      <c r="M9265">
        <v>66</v>
      </c>
      <c r="N9265">
        <v>32</v>
      </c>
      <c r="O9265">
        <v>32</v>
      </c>
      <c r="P9265">
        <v>37</v>
      </c>
      <c r="Q9265">
        <v>49</v>
      </c>
      <c r="R9265">
        <v>68</v>
      </c>
      <c r="S9265">
        <v>24</v>
      </c>
      <c r="T9265">
        <v>10</v>
      </c>
      <c r="U9265">
        <v>99</v>
      </c>
      <c r="V9265">
        <v>17</v>
      </c>
      <c r="W9265">
        <v>9</v>
      </c>
      <c r="X9265">
        <f t="shared" si="720"/>
        <v>60.571428571428569</v>
      </c>
      <c r="Y9265">
        <f t="shared" si="721"/>
        <v>45.75</v>
      </c>
      <c r="Z9265">
        <f t="shared" si="722"/>
        <v>47.833333333333336</v>
      </c>
      <c r="AA9265">
        <f t="shared" si="723"/>
        <v>2663.3770833333338</v>
      </c>
      <c r="AB9265" t="str">
        <f t="shared" si="724"/>
        <v>0</v>
      </c>
      <c r="AC9265">
        <v>0</v>
      </c>
    </row>
    <row r="9266" spans="1:29" x14ac:dyDescent="0.25">
      <c r="A9266" s="16">
        <v>171978805032</v>
      </c>
      <c r="B9266" t="s">
        <v>66</v>
      </c>
      <c r="C9266" t="s">
        <v>123</v>
      </c>
      <c r="D9266" t="s">
        <v>87</v>
      </c>
      <c r="E9266" t="s">
        <v>377</v>
      </c>
      <c r="F9266">
        <v>1634</v>
      </c>
      <c r="G9266">
        <v>89</v>
      </c>
      <c r="H9266">
        <v>89</v>
      </c>
      <c r="I9266">
        <v>53</v>
      </c>
      <c r="J9266">
        <v>89</v>
      </c>
      <c r="K9266">
        <v>78</v>
      </c>
      <c r="L9266">
        <v>54</v>
      </c>
      <c r="M9266">
        <v>66</v>
      </c>
      <c r="N9266">
        <v>29</v>
      </c>
      <c r="O9266">
        <v>28</v>
      </c>
      <c r="P9266">
        <v>71</v>
      </c>
      <c r="Q9266">
        <v>58</v>
      </c>
      <c r="R9266">
        <v>70</v>
      </c>
      <c r="S9266">
        <v>30</v>
      </c>
      <c r="T9266">
        <v>61</v>
      </c>
      <c r="U9266">
        <v>2</v>
      </c>
      <c r="V9266">
        <v>51</v>
      </c>
      <c r="W9266">
        <v>10</v>
      </c>
      <c r="X9266">
        <f t="shared" si="720"/>
        <v>65.571428571428569</v>
      </c>
      <c r="Y9266">
        <f t="shared" si="721"/>
        <v>44.25</v>
      </c>
      <c r="Z9266">
        <f t="shared" si="722"/>
        <v>48.666666666666664</v>
      </c>
      <c r="AA9266">
        <f t="shared" si="723"/>
        <v>2848.7207142857142</v>
      </c>
      <c r="AB9266" t="str">
        <f t="shared" si="724"/>
        <v>0</v>
      </c>
      <c r="AC9266">
        <v>0</v>
      </c>
    </row>
    <row r="9267" spans="1:29" x14ac:dyDescent="0.25">
      <c r="A9267" s="16">
        <v>171978805033</v>
      </c>
      <c r="B9267" t="s">
        <v>67</v>
      </c>
      <c r="C9267" t="s">
        <v>123</v>
      </c>
      <c r="D9267" t="s">
        <v>87</v>
      </c>
      <c r="E9267" t="s">
        <v>377</v>
      </c>
      <c r="F9267">
        <v>1753</v>
      </c>
      <c r="G9267">
        <v>89</v>
      </c>
      <c r="H9267">
        <v>89</v>
      </c>
      <c r="I9267">
        <v>53</v>
      </c>
      <c r="J9267">
        <v>89</v>
      </c>
      <c r="K9267">
        <v>78</v>
      </c>
      <c r="L9267">
        <v>55</v>
      </c>
      <c r="M9267">
        <v>70</v>
      </c>
      <c r="N9267">
        <v>34</v>
      </c>
      <c r="O9267">
        <v>30</v>
      </c>
      <c r="P9267">
        <v>33</v>
      </c>
      <c r="Q9267">
        <v>19</v>
      </c>
      <c r="R9267">
        <v>0</v>
      </c>
      <c r="S9267">
        <v>30</v>
      </c>
      <c r="T9267">
        <v>33</v>
      </c>
      <c r="U9267">
        <v>99</v>
      </c>
      <c r="V9267">
        <v>45</v>
      </c>
      <c r="W9267">
        <v>15</v>
      </c>
      <c r="X9267">
        <f t="shared" si="720"/>
        <v>65.428571428571431</v>
      </c>
      <c r="Y9267">
        <f t="shared" si="721"/>
        <v>47.25</v>
      </c>
      <c r="Z9267">
        <f t="shared" si="722"/>
        <v>35.666666666666664</v>
      </c>
      <c r="AA9267">
        <f t="shared" si="723"/>
        <v>2119.657261904762</v>
      </c>
      <c r="AB9267" t="str">
        <f t="shared" si="724"/>
        <v>0</v>
      </c>
      <c r="AC9267">
        <v>0</v>
      </c>
    </row>
    <row r="9268" spans="1:29" x14ac:dyDescent="0.25">
      <c r="A9268" s="16">
        <v>171978805081</v>
      </c>
      <c r="B9268" t="s">
        <v>63</v>
      </c>
      <c r="C9268" t="s">
        <v>174</v>
      </c>
      <c r="D9268" t="s">
        <v>87</v>
      </c>
      <c r="E9268" t="s">
        <v>377</v>
      </c>
      <c r="F9268">
        <v>2410</v>
      </c>
      <c r="G9268">
        <v>90</v>
      </c>
      <c r="H9268">
        <v>89</v>
      </c>
      <c r="I9268">
        <v>56</v>
      </c>
      <c r="J9268">
        <v>89</v>
      </c>
      <c r="K9268">
        <v>78</v>
      </c>
      <c r="L9268">
        <v>59</v>
      </c>
      <c r="M9268">
        <v>82</v>
      </c>
      <c r="N9268">
        <v>35</v>
      </c>
      <c r="O9268">
        <v>67</v>
      </c>
      <c r="P9268">
        <v>78</v>
      </c>
      <c r="Q9268">
        <v>18</v>
      </c>
      <c r="R9268">
        <v>70</v>
      </c>
      <c r="S9268">
        <v>92</v>
      </c>
      <c r="T9268">
        <v>88</v>
      </c>
      <c r="U9268">
        <v>53</v>
      </c>
      <c r="V9268">
        <v>16</v>
      </c>
      <c r="W9268">
        <v>0</v>
      </c>
      <c r="X9268">
        <f t="shared" si="720"/>
        <v>59.714285714285715</v>
      </c>
      <c r="Y9268">
        <f t="shared" si="721"/>
        <v>60.75</v>
      </c>
      <c r="Z9268">
        <f t="shared" si="722"/>
        <v>66.5</v>
      </c>
      <c r="AA9268">
        <f t="shared" si="723"/>
        <v>3993.7287499999998</v>
      </c>
      <c r="AB9268" t="str">
        <f t="shared" si="724"/>
        <v>1</v>
      </c>
      <c r="AC9268">
        <v>0</v>
      </c>
    </row>
    <row r="9269" spans="1:29" x14ac:dyDescent="0.25">
      <c r="A9269" s="16">
        <v>171978805082</v>
      </c>
      <c r="B9269" t="s">
        <v>66</v>
      </c>
      <c r="C9269" t="s">
        <v>174</v>
      </c>
      <c r="D9269" t="s">
        <v>87</v>
      </c>
      <c r="E9269" t="s">
        <v>377</v>
      </c>
      <c r="F9269">
        <v>1166</v>
      </c>
      <c r="G9269">
        <v>90</v>
      </c>
      <c r="H9269">
        <v>89</v>
      </c>
      <c r="I9269">
        <v>56</v>
      </c>
      <c r="J9269">
        <v>89</v>
      </c>
      <c r="K9269">
        <v>78</v>
      </c>
      <c r="L9269">
        <v>62</v>
      </c>
      <c r="M9269">
        <v>83</v>
      </c>
      <c r="N9269">
        <v>34</v>
      </c>
      <c r="O9269">
        <v>81</v>
      </c>
      <c r="P9269">
        <v>77</v>
      </c>
      <c r="Q9269">
        <v>39</v>
      </c>
      <c r="R9269">
        <v>78</v>
      </c>
      <c r="S9269">
        <v>78</v>
      </c>
      <c r="T9269">
        <v>0</v>
      </c>
      <c r="U9269">
        <v>14</v>
      </c>
      <c r="V9269">
        <v>23</v>
      </c>
      <c r="W9269">
        <v>0</v>
      </c>
      <c r="X9269">
        <f t="shared" si="720"/>
        <v>60.714285714285715</v>
      </c>
      <c r="Y9269">
        <f t="shared" si="721"/>
        <v>65</v>
      </c>
      <c r="Z9269">
        <f t="shared" si="722"/>
        <v>47.666666666666664</v>
      </c>
      <c r="AA9269">
        <f t="shared" si="723"/>
        <v>2961.4619047619049</v>
      </c>
      <c r="AB9269" t="str">
        <f t="shared" si="724"/>
        <v>0</v>
      </c>
      <c r="AC9269">
        <v>0</v>
      </c>
    </row>
    <row r="9270" spans="1:29" x14ac:dyDescent="0.25">
      <c r="A9270" s="16">
        <v>171978805091</v>
      </c>
      <c r="B9270" t="s">
        <v>63</v>
      </c>
      <c r="C9270" t="s">
        <v>175</v>
      </c>
      <c r="D9270" t="s">
        <v>87</v>
      </c>
      <c r="E9270" t="s">
        <v>377</v>
      </c>
      <c r="F9270">
        <v>1723</v>
      </c>
      <c r="G9270">
        <v>90</v>
      </c>
      <c r="H9270">
        <v>89</v>
      </c>
      <c r="I9270">
        <v>56</v>
      </c>
      <c r="J9270">
        <v>89</v>
      </c>
      <c r="K9270">
        <v>78</v>
      </c>
      <c r="L9270">
        <v>64</v>
      </c>
      <c r="M9270">
        <v>90</v>
      </c>
      <c r="N9270">
        <v>33</v>
      </c>
      <c r="O9270">
        <v>85</v>
      </c>
      <c r="P9270">
        <v>83</v>
      </c>
      <c r="Q9270">
        <v>74</v>
      </c>
      <c r="R9270">
        <v>0</v>
      </c>
      <c r="S9270">
        <v>96</v>
      </c>
      <c r="T9270">
        <v>62</v>
      </c>
      <c r="U9270">
        <v>7</v>
      </c>
      <c r="V9270">
        <v>42</v>
      </c>
      <c r="W9270">
        <v>19</v>
      </c>
      <c r="X9270">
        <f t="shared" si="720"/>
        <v>66.142857142857139</v>
      </c>
      <c r="Y9270">
        <f t="shared" si="721"/>
        <v>68</v>
      </c>
      <c r="Z9270">
        <f t="shared" si="722"/>
        <v>53.666666666666664</v>
      </c>
      <c r="AA9270">
        <f t="shared" si="723"/>
        <v>3582.5566666666668</v>
      </c>
      <c r="AB9270" t="str">
        <f t="shared" si="724"/>
        <v>0</v>
      </c>
      <c r="AC9270">
        <v>0</v>
      </c>
    </row>
    <row r="9271" spans="1:29" x14ac:dyDescent="0.25">
      <c r="A9271" s="16">
        <v>171978805092</v>
      </c>
      <c r="B9271" t="s">
        <v>66</v>
      </c>
      <c r="C9271" t="s">
        <v>175</v>
      </c>
      <c r="D9271" t="s">
        <v>87</v>
      </c>
      <c r="E9271" t="s">
        <v>377</v>
      </c>
      <c r="F9271">
        <v>2114</v>
      </c>
      <c r="G9271">
        <v>90</v>
      </c>
      <c r="H9271">
        <v>89</v>
      </c>
      <c r="I9271">
        <v>56</v>
      </c>
      <c r="J9271">
        <v>89</v>
      </c>
      <c r="K9271">
        <v>78</v>
      </c>
      <c r="L9271">
        <v>63</v>
      </c>
      <c r="M9271">
        <v>89</v>
      </c>
      <c r="N9271">
        <v>36</v>
      </c>
      <c r="O9271">
        <v>81</v>
      </c>
      <c r="P9271">
        <v>78</v>
      </c>
      <c r="Q9271">
        <v>25</v>
      </c>
      <c r="R9271">
        <v>73</v>
      </c>
      <c r="S9271">
        <v>68</v>
      </c>
      <c r="T9271">
        <v>0</v>
      </c>
      <c r="U9271">
        <v>7</v>
      </c>
      <c r="V9271">
        <v>28</v>
      </c>
      <c r="W9271">
        <v>6</v>
      </c>
      <c r="X9271">
        <f t="shared" si="720"/>
        <v>62.285714285714285</v>
      </c>
      <c r="Y9271">
        <f t="shared" si="721"/>
        <v>67.25</v>
      </c>
      <c r="Z9271">
        <f t="shared" si="722"/>
        <v>41.833333333333336</v>
      </c>
      <c r="AA9271">
        <f t="shared" si="723"/>
        <v>2674.1510119047621</v>
      </c>
      <c r="AB9271" t="str">
        <f t="shared" si="724"/>
        <v>0</v>
      </c>
      <c r="AC9271">
        <v>0</v>
      </c>
    </row>
    <row r="9272" spans="1:29" x14ac:dyDescent="0.25">
      <c r="A9272" s="16">
        <v>171978805093</v>
      </c>
      <c r="B9272" t="s">
        <v>67</v>
      </c>
      <c r="C9272" t="s">
        <v>175</v>
      </c>
      <c r="D9272" t="s">
        <v>87</v>
      </c>
      <c r="E9272" t="s">
        <v>377</v>
      </c>
      <c r="F9272">
        <v>704</v>
      </c>
      <c r="G9272">
        <v>90</v>
      </c>
      <c r="H9272">
        <v>89</v>
      </c>
      <c r="I9272">
        <v>56</v>
      </c>
      <c r="J9272">
        <v>89</v>
      </c>
      <c r="K9272">
        <v>78</v>
      </c>
      <c r="L9272">
        <v>65</v>
      </c>
      <c r="M9272">
        <v>97</v>
      </c>
      <c r="N9272">
        <v>35</v>
      </c>
      <c r="O9272">
        <v>86</v>
      </c>
      <c r="P9272">
        <v>56</v>
      </c>
      <c r="Q9272">
        <v>26</v>
      </c>
      <c r="R9272">
        <v>75</v>
      </c>
      <c r="S9272">
        <v>87</v>
      </c>
      <c r="T9272">
        <v>27</v>
      </c>
      <c r="U9272">
        <v>12</v>
      </c>
      <c r="V9272">
        <v>59</v>
      </c>
      <c r="W9272">
        <v>21</v>
      </c>
      <c r="X9272">
        <f t="shared" si="720"/>
        <v>68.857142857142861</v>
      </c>
      <c r="Y9272">
        <f t="shared" si="721"/>
        <v>70.75</v>
      </c>
      <c r="Z9272">
        <f t="shared" si="722"/>
        <v>47.166666666666664</v>
      </c>
      <c r="AA9272">
        <f t="shared" si="723"/>
        <v>3277.2242261904762</v>
      </c>
      <c r="AB9272" t="str">
        <f t="shared" si="724"/>
        <v>0</v>
      </c>
      <c r="AC9272">
        <v>0</v>
      </c>
    </row>
    <row r="9273" spans="1:29" x14ac:dyDescent="0.25">
      <c r="A9273" s="16">
        <v>171978805101</v>
      </c>
      <c r="B9273" t="s">
        <v>63</v>
      </c>
      <c r="C9273" t="s">
        <v>176</v>
      </c>
      <c r="D9273" t="s">
        <v>87</v>
      </c>
      <c r="E9273" t="s">
        <v>377</v>
      </c>
      <c r="F9273">
        <v>1895</v>
      </c>
      <c r="G9273">
        <v>87</v>
      </c>
      <c r="H9273">
        <v>89</v>
      </c>
      <c r="I9273">
        <v>51</v>
      </c>
      <c r="J9273">
        <v>89</v>
      </c>
      <c r="K9273">
        <v>78</v>
      </c>
      <c r="L9273">
        <v>53</v>
      </c>
      <c r="M9273">
        <v>75</v>
      </c>
      <c r="N9273">
        <v>26</v>
      </c>
      <c r="O9273">
        <v>23</v>
      </c>
      <c r="P9273">
        <v>84</v>
      </c>
      <c r="Q9273">
        <v>60</v>
      </c>
      <c r="R9273">
        <v>94</v>
      </c>
      <c r="S9273">
        <v>69</v>
      </c>
      <c r="T9273">
        <v>74</v>
      </c>
      <c r="U9273">
        <v>11</v>
      </c>
      <c r="V9273">
        <v>28</v>
      </c>
      <c r="W9273">
        <v>6</v>
      </c>
      <c r="X9273">
        <f t="shared" si="720"/>
        <v>61.142857142857146</v>
      </c>
      <c r="Y9273">
        <f t="shared" si="721"/>
        <v>44.25</v>
      </c>
      <c r="Z9273">
        <f t="shared" si="722"/>
        <v>65.333333333333329</v>
      </c>
      <c r="AA9273">
        <f t="shared" si="723"/>
        <v>3630.4566666666669</v>
      </c>
      <c r="AB9273" t="str">
        <f t="shared" si="724"/>
        <v>0</v>
      </c>
      <c r="AC9273">
        <v>0</v>
      </c>
    </row>
    <row r="9274" spans="1:29" x14ac:dyDescent="0.25">
      <c r="A9274" s="16">
        <v>171978805102</v>
      </c>
      <c r="B9274" t="s">
        <v>66</v>
      </c>
      <c r="C9274" t="s">
        <v>176</v>
      </c>
      <c r="D9274" t="s">
        <v>87</v>
      </c>
      <c r="E9274" t="s">
        <v>377</v>
      </c>
      <c r="F9274">
        <v>735</v>
      </c>
      <c r="G9274">
        <v>87</v>
      </c>
      <c r="H9274">
        <v>89</v>
      </c>
      <c r="I9274">
        <v>51</v>
      </c>
      <c r="J9274">
        <v>89</v>
      </c>
      <c r="K9274">
        <v>78</v>
      </c>
      <c r="L9274">
        <v>54</v>
      </c>
      <c r="M9274">
        <v>77</v>
      </c>
      <c r="N9274">
        <v>25</v>
      </c>
      <c r="O9274">
        <v>7</v>
      </c>
      <c r="P9274">
        <v>59</v>
      </c>
      <c r="Q9274">
        <v>21</v>
      </c>
      <c r="R9274">
        <v>0</v>
      </c>
      <c r="S9274">
        <v>0</v>
      </c>
      <c r="T9274">
        <v>80</v>
      </c>
      <c r="U9274">
        <v>1</v>
      </c>
      <c r="V9274">
        <v>76</v>
      </c>
      <c r="W9274">
        <v>0</v>
      </c>
      <c r="X9274">
        <f t="shared" si="720"/>
        <v>67.142857142857139</v>
      </c>
      <c r="Y9274">
        <f t="shared" si="721"/>
        <v>40.75</v>
      </c>
      <c r="Z9274">
        <f t="shared" si="722"/>
        <v>26.833333333333332</v>
      </c>
      <c r="AA9274">
        <f t="shared" si="723"/>
        <v>1567.9579166666665</v>
      </c>
      <c r="AB9274" t="str">
        <f t="shared" si="724"/>
        <v>0</v>
      </c>
      <c r="AC9274">
        <v>0</v>
      </c>
    </row>
    <row r="9275" spans="1:29" x14ac:dyDescent="0.25">
      <c r="A9275" s="16">
        <v>171978805111</v>
      </c>
      <c r="B9275" t="s">
        <v>63</v>
      </c>
      <c r="C9275" t="s">
        <v>177</v>
      </c>
      <c r="D9275" t="s">
        <v>87</v>
      </c>
      <c r="E9275" t="s">
        <v>377</v>
      </c>
      <c r="F9275">
        <v>1343</v>
      </c>
      <c r="G9275">
        <v>87</v>
      </c>
      <c r="H9275">
        <v>89</v>
      </c>
      <c r="I9275">
        <v>51</v>
      </c>
      <c r="J9275">
        <v>89</v>
      </c>
      <c r="K9275">
        <v>78</v>
      </c>
      <c r="L9275">
        <v>52</v>
      </c>
      <c r="M9275">
        <v>73</v>
      </c>
      <c r="N9275">
        <v>26</v>
      </c>
      <c r="O9275">
        <v>31</v>
      </c>
      <c r="P9275">
        <v>71</v>
      </c>
      <c r="Q9275">
        <v>7</v>
      </c>
      <c r="R9275">
        <v>72</v>
      </c>
      <c r="S9275">
        <v>77</v>
      </c>
      <c r="T9275">
        <v>9</v>
      </c>
      <c r="U9275">
        <v>34</v>
      </c>
      <c r="V9275">
        <v>9</v>
      </c>
      <c r="W9275">
        <v>0</v>
      </c>
      <c r="X9275">
        <f t="shared" si="720"/>
        <v>57.571428571428569</v>
      </c>
      <c r="Y9275">
        <f t="shared" si="721"/>
        <v>45.5</v>
      </c>
      <c r="Z9275">
        <f t="shared" si="722"/>
        <v>45</v>
      </c>
      <c r="AA9275">
        <f t="shared" si="723"/>
        <v>2411.4535714285716</v>
      </c>
      <c r="AB9275" t="str">
        <f t="shared" si="724"/>
        <v>0</v>
      </c>
      <c r="AC9275">
        <v>0</v>
      </c>
    </row>
    <row r="9276" spans="1:29" x14ac:dyDescent="0.25">
      <c r="A9276" s="16">
        <v>171978805112</v>
      </c>
      <c r="B9276" t="s">
        <v>66</v>
      </c>
      <c r="C9276" t="s">
        <v>177</v>
      </c>
      <c r="D9276" t="s">
        <v>87</v>
      </c>
      <c r="E9276" t="s">
        <v>377</v>
      </c>
      <c r="F9276">
        <v>2526</v>
      </c>
      <c r="G9276">
        <v>87</v>
      </c>
      <c r="H9276">
        <v>89</v>
      </c>
      <c r="I9276">
        <v>51</v>
      </c>
      <c r="J9276">
        <v>89</v>
      </c>
      <c r="K9276">
        <v>78</v>
      </c>
      <c r="L9276">
        <v>51</v>
      </c>
      <c r="M9276">
        <v>72</v>
      </c>
      <c r="N9276">
        <v>24</v>
      </c>
      <c r="O9276">
        <v>7</v>
      </c>
      <c r="P9276">
        <v>61</v>
      </c>
      <c r="Q9276">
        <v>23</v>
      </c>
      <c r="R9276">
        <v>88</v>
      </c>
      <c r="S9276">
        <v>60</v>
      </c>
      <c r="T9276">
        <v>93</v>
      </c>
      <c r="U9276">
        <v>7</v>
      </c>
      <c r="V9276">
        <v>22</v>
      </c>
      <c r="W9276">
        <v>0</v>
      </c>
      <c r="X9276">
        <f t="shared" si="720"/>
        <v>59.428571428571431</v>
      </c>
      <c r="Y9276">
        <f t="shared" si="721"/>
        <v>38.5</v>
      </c>
      <c r="Z9276">
        <f t="shared" si="722"/>
        <v>55.333333333333336</v>
      </c>
      <c r="AA9276">
        <f t="shared" si="723"/>
        <v>2906.2252380952382</v>
      </c>
      <c r="AB9276" t="str">
        <f t="shared" si="724"/>
        <v>0</v>
      </c>
      <c r="AC9276">
        <v>0</v>
      </c>
    </row>
    <row r="9277" spans="1:29" x14ac:dyDescent="0.25">
      <c r="A9277" s="16">
        <v>171978806011</v>
      </c>
      <c r="B9277" t="s">
        <v>63</v>
      </c>
      <c r="C9277" t="s">
        <v>92</v>
      </c>
      <c r="D9277" t="s">
        <v>87</v>
      </c>
      <c r="E9277" t="s">
        <v>377</v>
      </c>
      <c r="F9277">
        <v>1536</v>
      </c>
      <c r="G9277">
        <v>86</v>
      </c>
      <c r="H9277">
        <v>88</v>
      </c>
      <c r="I9277">
        <v>50</v>
      </c>
      <c r="J9277">
        <v>89</v>
      </c>
      <c r="K9277">
        <v>78</v>
      </c>
      <c r="L9277">
        <v>61</v>
      </c>
      <c r="M9277">
        <v>30</v>
      </c>
      <c r="N9277">
        <v>38</v>
      </c>
      <c r="O9277">
        <v>63</v>
      </c>
      <c r="P9277">
        <v>27</v>
      </c>
      <c r="Q9277">
        <v>47</v>
      </c>
      <c r="R9277">
        <v>0</v>
      </c>
      <c r="S9277">
        <v>32</v>
      </c>
      <c r="T9277">
        <v>11</v>
      </c>
      <c r="U9277">
        <v>52</v>
      </c>
      <c r="V9277">
        <v>30</v>
      </c>
      <c r="W9277">
        <v>46</v>
      </c>
      <c r="X9277">
        <f t="shared" si="720"/>
        <v>66.714285714285708</v>
      </c>
      <c r="Y9277">
        <f t="shared" si="721"/>
        <v>48</v>
      </c>
      <c r="Z9277">
        <f t="shared" si="722"/>
        <v>28.166666666666668</v>
      </c>
      <c r="AA9277">
        <f t="shared" si="723"/>
        <v>1705.169761904762</v>
      </c>
      <c r="AB9277" t="str">
        <f t="shared" si="724"/>
        <v>0</v>
      </c>
      <c r="AC9277">
        <v>0</v>
      </c>
    </row>
    <row r="9278" spans="1:29" x14ac:dyDescent="0.25">
      <c r="A9278" s="16">
        <v>171978806012</v>
      </c>
      <c r="B9278" t="s">
        <v>66</v>
      </c>
      <c r="C9278" t="s">
        <v>92</v>
      </c>
      <c r="D9278" t="s">
        <v>87</v>
      </c>
      <c r="E9278" t="s">
        <v>377</v>
      </c>
      <c r="F9278">
        <v>1400</v>
      </c>
      <c r="G9278">
        <v>86</v>
      </c>
      <c r="H9278">
        <v>88</v>
      </c>
      <c r="I9278">
        <v>50</v>
      </c>
      <c r="J9278">
        <v>89</v>
      </c>
      <c r="K9278">
        <v>78</v>
      </c>
      <c r="L9278">
        <v>64</v>
      </c>
      <c r="M9278">
        <v>16</v>
      </c>
      <c r="N9278">
        <v>34</v>
      </c>
      <c r="O9278">
        <v>73</v>
      </c>
      <c r="P9278">
        <v>43</v>
      </c>
      <c r="Q9278">
        <v>12</v>
      </c>
      <c r="R9278">
        <v>75</v>
      </c>
      <c r="S9278">
        <v>45</v>
      </c>
      <c r="T9278">
        <v>82</v>
      </c>
      <c r="U9278">
        <v>36</v>
      </c>
      <c r="V9278">
        <v>39</v>
      </c>
      <c r="W9278">
        <v>0</v>
      </c>
      <c r="X9278">
        <f t="shared" si="720"/>
        <v>61.428571428571431</v>
      </c>
      <c r="Y9278">
        <f t="shared" si="721"/>
        <v>46.75</v>
      </c>
      <c r="Z9278">
        <f t="shared" si="722"/>
        <v>48.833333333333336</v>
      </c>
      <c r="AA9278">
        <f t="shared" si="723"/>
        <v>2763.2167261904765</v>
      </c>
      <c r="AB9278" t="str">
        <f t="shared" si="724"/>
        <v>0</v>
      </c>
      <c r="AC9278">
        <v>0</v>
      </c>
    </row>
    <row r="9279" spans="1:29" x14ac:dyDescent="0.25">
      <c r="A9279" s="16">
        <v>171978806021</v>
      </c>
      <c r="B9279" t="s">
        <v>63</v>
      </c>
      <c r="C9279" t="s">
        <v>111</v>
      </c>
      <c r="D9279" t="s">
        <v>87</v>
      </c>
      <c r="E9279" t="s">
        <v>377</v>
      </c>
      <c r="F9279">
        <v>1274</v>
      </c>
      <c r="G9279">
        <v>87</v>
      </c>
      <c r="H9279">
        <v>89</v>
      </c>
      <c r="I9279">
        <v>52</v>
      </c>
      <c r="J9279">
        <v>89</v>
      </c>
      <c r="K9279">
        <v>78</v>
      </c>
      <c r="L9279">
        <v>60</v>
      </c>
      <c r="M9279">
        <v>35</v>
      </c>
      <c r="N9279">
        <v>29</v>
      </c>
      <c r="O9279">
        <v>93</v>
      </c>
      <c r="P9279">
        <v>37</v>
      </c>
      <c r="Q9279">
        <v>57</v>
      </c>
      <c r="R9279">
        <v>0</v>
      </c>
      <c r="S9279">
        <v>66</v>
      </c>
      <c r="T9279">
        <v>24</v>
      </c>
      <c r="U9279">
        <v>19</v>
      </c>
      <c r="V9279">
        <v>82</v>
      </c>
      <c r="W9279">
        <v>89</v>
      </c>
      <c r="X9279">
        <f t="shared" si="720"/>
        <v>80.857142857142861</v>
      </c>
      <c r="Y9279">
        <f t="shared" si="721"/>
        <v>54.25</v>
      </c>
      <c r="Z9279">
        <f t="shared" si="722"/>
        <v>33.833333333333336</v>
      </c>
      <c r="AA9279">
        <f t="shared" si="723"/>
        <v>2438.5979166666671</v>
      </c>
      <c r="AB9279" t="str">
        <f t="shared" si="724"/>
        <v>0</v>
      </c>
      <c r="AC9279">
        <v>0</v>
      </c>
    </row>
    <row r="9280" spans="1:29" x14ac:dyDescent="0.25">
      <c r="A9280" s="16">
        <v>171978806022</v>
      </c>
      <c r="B9280" t="s">
        <v>66</v>
      </c>
      <c r="C9280" t="s">
        <v>111</v>
      </c>
      <c r="D9280" t="s">
        <v>87</v>
      </c>
      <c r="E9280" t="s">
        <v>377</v>
      </c>
      <c r="F9280">
        <v>1090</v>
      </c>
      <c r="G9280">
        <v>87</v>
      </c>
      <c r="H9280">
        <v>89</v>
      </c>
      <c r="I9280">
        <v>52</v>
      </c>
      <c r="J9280">
        <v>89</v>
      </c>
      <c r="K9280">
        <v>78</v>
      </c>
      <c r="L9280">
        <v>62</v>
      </c>
      <c r="M9280">
        <v>21</v>
      </c>
      <c r="N9280">
        <v>30</v>
      </c>
      <c r="O9280">
        <v>64</v>
      </c>
      <c r="P9280">
        <v>17</v>
      </c>
      <c r="Q9280">
        <v>42</v>
      </c>
      <c r="R9280">
        <v>60</v>
      </c>
      <c r="S9280">
        <v>33</v>
      </c>
      <c r="T9280">
        <v>74</v>
      </c>
      <c r="U9280">
        <v>42</v>
      </c>
      <c r="V9280">
        <v>46</v>
      </c>
      <c r="W9280">
        <v>44</v>
      </c>
      <c r="X9280">
        <f t="shared" si="720"/>
        <v>69.285714285714292</v>
      </c>
      <c r="Y9280">
        <f t="shared" si="721"/>
        <v>44.25</v>
      </c>
      <c r="Z9280">
        <f t="shared" si="722"/>
        <v>44.666666666666664</v>
      </c>
      <c r="AA9280">
        <f t="shared" si="723"/>
        <v>2725.7354761904762</v>
      </c>
      <c r="AB9280" t="str">
        <f t="shared" si="724"/>
        <v>0</v>
      </c>
      <c r="AC9280">
        <v>0</v>
      </c>
    </row>
    <row r="9281" spans="1:29" x14ac:dyDescent="0.25">
      <c r="A9281" s="16">
        <v>171978806023</v>
      </c>
      <c r="B9281" t="s">
        <v>67</v>
      </c>
      <c r="C9281" t="s">
        <v>111</v>
      </c>
      <c r="D9281" t="s">
        <v>87</v>
      </c>
      <c r="E9281" t="s">
        <v>377</v>
      </c>
      <c r="F9281">
        <v>1073</v>
      </c>
      <c r="G9281">
        <v>87</v>
      </c>
      <c r="H9281">
        <v>89</v>
      </c>
      <c r="I9281">
        <v>52</v>
      </c>
      <c r="J9281">
        <v>89</v>
      </c>
      <c r="K9281">
        <v>78</v>
      </c>
      <c r="L9281">
        <v>58</v>
      </c>
      <c r="M9281">
        <v>49</v>
      </c>
      <c r="N9281">
        <v>31</v>
      </c>
      <c r="O9281">
        <v>82</v>
      </c>
      <c r="P9281">
        <v>34</v>
      </c>
      <c r="Q9281">
        <v>54</v>
      </c>
      <c r="R9281">
        <v>0</v>
      </c>
      <c r="S9281">
        <v>27</v>
      </c>
      <c r="T9281">
        <v>23</v>
      </c>
      <c r="U9281">
        <v>61</v>
      </c>
      <c r="V9281">
        <v>73</v>
      </c>
      <c r="W9281">
        <v>95</v>
      </c>
      <c r="X9281">
        <f t="shared" si="720"/>
        <v>80.428571428571431</v>
      </c>
      <c r="Y9281">
        <f t="shared" si="721"/>
        <v>55</v>
      </c>
      <c r="Z9281">
        <f t="shared" si="722"/>
        <v>33.166666666666664</v>
      </c>
      <c r="AA9281">
        <f t="shared" si="723"/>
        <v>2389.2319047619048</v>
      </c>
      <c r="AB9281" t="str">
        <f t="shared" si="724"/>
        <v>0</v>
      </c>
      <c r="AC9281">
        <v>0</v>
      </c>
    </row>
    <row r="9282" spans="1:29" x14ac:dyDescent="0.25">
      <c r="A9282" s="16">
        <v>171978807011</v>
      </c>
      <c r="B9282" t="s">
        <v>63</v>
      </c>
      <c r="C9282" t="s">
        <v>112</v>
      </c>
      <c r="D9282" t="s">
        <v>87</v>
      </c>
      <c r="E9282" t="s">
        <v>377</v>
      </c>
      <c r="F9282">
        <v>2231</v>
      </c>
      <c r="G9282">
        <v>85</v>
      </c>
      <c r="H9282">
        <v>88</v>
      </c>
      <c r="I9282">
        <v>47</v>
      </c>
      <c r="J9282">
        <v>89</v>
      </c>
      <c r="K9282">
        <v>78</v>
      </c>
      <c r="L9282">
        <v>58</v>
      </c>
      <c r="M9282">
        <v>41</v>
      </c>
      <c r="N9282">
        <v>37</v>
      </c>
      <c r="O9282">
        <v>62</v>
      </c>
      <c r="P9282">
        <v>16</v>
      </c>
      <c r="Q9282">
        <v>49</v>
      </c>
      <c r="R9282">
        <v>79</v>
      </c>
      <c r="S9282">
        <v>34</v>
      </c>
      <c r="T9282">
        <v>71</v>
      </c>
      <c r="U9282">
        <v>90</v>
      </c>
      <c r="V9282">
        <v>6</v>
      </c>
      <c r="W9282">
        <v>17</v>
      </c>
      <c r="X9282">
        <f t="shared" ref="X9282:X9345" si="725">AVERAGE(J9282,K9282,I9282,G9282,H9282,V9282,W9282)</f>
        <v>58.571428571428569</v>
      </c>
      <c r="Y9282">
        <f t="shared" ref="Y9282:Y9345" si="726">AVERAGE(M9282,N9282,L9282,O9282)</f>
        <v>49.5</v>
      </c>
      <c r="Z9282">
        <f t="shared" ref="Z9282:Z9345" si="727">AVERAGE(Q9282,S9282,P9282,R9282,T9282,U9282)</f>
        <v>56.5</v>
      </c>
      <c r="AA9282">
        <f t="shared" ref="AA9282:AA9345" si="728">((X9282*0.67)+(Y9282*0.33))*Z9282</f>
        <v>3140.1489285714288</v>
      </c>
      <c r="AB9282" t="str">
        <f t="shared" ref="AB9282:AB9345" si="729">IF($AA9282&gt;(_xlfn.QUARTILE.INC($AA$1:$AA$9899,3)),"1","0")</f>
        <v>0</v>
      </c>
      <c r="AC9282">
        <v>0</v>
      </c>
    </row>
    <row r="9283" spans="1:29" x14ac:dyDescent="0.25">
      <c r="A9283" s="16">
        <v>171978807012</v>
      </c>
      <c r="B9283" t="s">
        <v>66</v>
      </c>
      <c r="C9283" t="s">
        <v>112</v>
      </c>
      <c r="D9283" t="s">
        <v>87</v>
      </c>
      <c r="E9283" t="s">
        <v>377</v>
      </c>
      <c r="F9283">
        <v>1970</v>
      </c>
      <c r="G9283">
        <v>85</v>
      </c>
      <c r="H9283">
        <v>88</v>
      </c>
      <c r="I9283">
        <v>47</v>
      </c>
      <c r="J9283">
        <v>89</v>
      </c>
      <c r="K9283">
        <v>78</v>
      </c>
      <c r="L9283">
        <v>57</v>
      </c>
      <c r="M9283">
        <v>53</v>
      </c>
      <c r="N9283">
        <v>32</v>
      </c>
      <c r="O9283">
        <v>77</v>
      </c>
      <c r="P9283">
        <v>46</v>
      </c>
      <c r="Q9283">
        <v>68</v>
      </c>
      <c r="R9283">
        <v>0</v>
      </c>
      <c r="S9283">
        <v>52</v>
      </c>
      <c r="T9283">
        <v>78</v>
      </c>
      <c r="U9283">
        <v>17</v>
      </c>
      <c r="V9283">
        <v>32</v>
      </c>
      <c r="W9283">
        <v>55</v>
      </c>
      <c r="X9283">
        <f t="shared" si="725"/>
        <v>67.714285714285708</v>
      </c>
      <c r="Y9283">
        <f t="shared" si="726"/>
        <v>54.75</v>
      </c>
      <c r="Z9283">
        <f t="shared" si="727"/>
        <v>43.5</v>
      </c>
      <c r="AA9283">
        <f t="shared" si="728"/>
        <v>2759.4691071428574</v>
      </c>
      <c r="AB9283" t="str">
        <f t="shared" si="729"/>
        <v>0</v>
      </c>
      <c r="AC9283">
        <v>0</v>
      </c>
    </row>
    <row r="9284" spans="1:29" x14ac:dyDescent="0.25">
      <c r="A9284" s="16">
        <v>171978807021</v>
      </c>
      <c r="B9284" t="s">
        <v>63</v>
      </c>
      <c r="C9284" t="s">
        <v>113</v>
      </c>
      <c r="D9284" t="s">
        <v>87</v>
      </c>
      <c r="E9284" t="s">
        <v>377</v>
      </c>
      <c r="F9284">
        <v>1116</v>
      </c>
      <c r="G9284">
        <v>83</v>
      </c>
      <c r="H9284">
        <v>88</v>
      </c>
      <c r="I9284">
        <v>47</v>
      </c>
      <c r="J9284">
        <v>89</v>
      </c>
      <c r="K9284">
        <v>78</v>
      </c>
      <c r="L9284">
        <v>60</v>
      </c>
      <c r="M9284">
        <v>75</v>
      </c>
      <c r="N9284">
        <v>34</v>
      </c>
      <c r="O9284">
        <v>73</v>
      </c>
      <c r="P9284">
        <v>84</v>
      </c>
      <c r="Q9284">
        <v>87</v>
      </c>
      <c r="R9284">
        <v>91</v>
      </c>
      <c r="S9284">
        <v>85</v>
      </c>
      <c r="T9284">
        <v>88</v>
      </c>
      <c r="U9284">
        <v>28</v>
      </c>
      <c r="V9284">
        <v>29</v>
      </c>
      <c r="W9284">
        <v>85</v>
      </c>
      <c r="X9284">
        <f t="shared" si="725"/>
        <v>71.285714285714292</v>
      </c>
      <c r="Y9284">
        <f t="shared" si="726"/>
        <v>60.5</v>
      </c>
      <c r="Z9284">
        <f t="shared" si="727"/>
        <v>77.166666666666671</v>
      </c>
      <c r="AA9284">
        <f t="shared" si="728"/>
        <v>5226.222738095239</v>
      </c>
      <c r="AB9284" t="str">
        <f t="shared" si="729"/>
        <v>1</v>
      </c>
      <c r="AC9284">
        <v>0</v>
      </c>
    </row>
    <row r="9285" spans="1:29" x14ac:dyDescent="0.25">
      <c r="A9285" s="16">
        <v>171978807022</v>
      </c>
      <c r="B9285" t="s">
        <v>66</v>
      </c>
      <c r="C9285" t="s">
        <v>113</v>
      </c>
      <c r="D9285" t="s">
        <v>87</v>
      </c>
      <c r="E9285" t="s">
        <v>377</v>
      </c>
      <c r="F9285">
        <v>707</v>
      </c>
      <c r="G9285">
        <v>83</v>
      </c>
      <c r="H9285">
        <v>88</v>
      </c>
      <c r="I9285">
        <v>47</v>
      </c>
      <c r="J9285">
        <v>89</v>
      </c>
      <c r="K9285">
        <v>78</v>
      </c>
      <c r="L9285">
        <v>57</v>
      </c>
      <c r="M9285">
        <v>65</v>
      </c>
      <c r="N9285">
        <v>36</v>
      </c>
      <c r="O9285">
        <v>88</v>
      </c>
      <c r="P9285">
        <v>56</v>
      </c>
      <c r="Q9285">
        <v>69</v>
      </c>
      <c r="R9285">
        <v>0</v>
      </c>
      <c r="S9285">
        <v>57</v>
      </c>
      <c r="T9285">
        <v>24</v>
      </c>
      <c r="U9285">
        <v>28</v>
      </c>
      <c r="V9285">
        <v>42</v>
      </c>
      <c r="W9285">
        <v>64</v>
      </c>
      <c r="X9285">
        <f t="shared" si="725"/>
        <v>70.142857142857139</v>
      </c>
      <c r="Y9285">
        <f t="shared" si="726"/>
        <v>61.5</v>
      </c>
      <c r="Z9285">
        <f t="shared" si="727"/>
        <v>39</v>
      </c>
      <c r="AA9285">
        <f t="shared" si="728"/>
        <v>2624.337857142857</v>
      </c>
      <c r="AB9285" t="str">
        <f t="shared" si="729"/>
        <v>0</v>
      </c>
      <c r="AC9285">
        <v>0</v>
      </c>
    </row>
    <row r="9286" spans="1:29" x14ac:dyDescent="0.25">
      <c r="A9286" s="16">
        <v>171978807023</v>
      </c>
      <c r="B9286" t="s">
        <v>67</v>
      </c>
      <c r="C9286" t="s">
        <v>113</v>
      </c>
      <c r="D9286" t="s">
        <v>87</v>
      </c>
      <c r="E9286" t="s">
        <v>377</v>
      </c>
      <c r="F9286">
        <v>1154</v>
      </c>
      <c r="G9286">
        <v>83</v>
      </c>
      <c r="H9286">
        <v>88</v>
      </c>
      <c r="I9286">
        <v>47</v>
      </c>
      <c r="J9286">
        <v>89</v>
      </c>
      <c r="K9286">
        <v>78</v>
      </c>
      <c r="L9286">
        <v>58</v>
      </c>
      <c r="M9286">
        <v>70</v>
      </c>
      <c r="N9286">
        <v>36</v>
      </c>
      <c r="O9286">
        <v>75</v>
      </c>
      <c r="P9286">
        <v>78</v>
      </c>
      <c r="Q9286">
        <v>74</v>
      </c>
      <c r="R9286">
        <v>86</v>
      </c>
      <c r="S9286">
        <v>87</v>
      </c>
      <c r="T9286">
        <v>58</v>
      </c>
      <c r="U9286">
        <v>17</v>
      </c>
      <c r="V9286">
        <v>29</v>
      </c>
      <c r="W9286">
        <v>76</v>
      </c>
      <c r="X9286">
        <f t="shared" si="725"/>
        <v>70</v>
      </c>
      <c r="Y9286">
        <f t="shared" si="726"/>
        <v>59.75</v>
      </c>
      <c r="Z9286">
        <f t="shared" si="727"/>
        <v>66.666666666666671</v>
      </c>
      <c r="AA9286">
        <f t="shared" si="728"/>
        <v>4441.1666666666679</v>
      </c>
      <c r="AB9286" t="str">
        <f t="shared" si="729"/>
        <v>1</v>
      </c>
      <c r="AC9286">
        <v>0</v>
      </c>
    </row>
    <row r="9287" spans="1:29" x14ac:dyDescent="0.25">
      <c r="A9287" s="16">
        <v>171978809011</v>
      </c>
      <c r="B9287" t="s">
        <v>63</v>
      </c>
      <c r="C9287" t="s">
        <v>105</v>
      </c>
      <c r="D9287" t="s">
        <v>87</v>
      </c>
      <c r="E9287" t="s">
        <v>377</v>
      </c>
      <c r="F9287">
        <v>1067</v>
      </c>
      <c r="G9287">
        <v>81</v>
      </c>
      <c r="H9287">
        <v>87</v>
      </c>
      <c r="I9287">
        <v>49</v>
      </c>
      <c r="J9287">
        <v>89</v>
      </c>
      <c r="K9287">
        <v>78</v>
      </c>
      <c r="L9287">
        <v>65</v>
      </c>
      <c r="M9287">
        <v>87</v>
      </c>
      <c r="N9287">
        <v>33</v>
      </c>
      <c r="O9287">
        <v>45</v>
      </c>
      <c r="P9287">
        <v>58</v>
      </c>
      <c r="Q9287">
        <v>55</v>
      </c>
      <c r="R9287">
        <v>0</v>
      </c>
      <c r="S9287">
        <v>42</v>
      </c>
      <c r="T9287">
        <v>77</v>
      </c>
      <c r="U9287">
        <v>89</v>
      </c>
      <c r="V9287">
        <v>53</v>
      </c>
      <c r="W9287">
        <v>49</v>
      </c>
      <c r="X9287">
        <f t="shared" si="725"/>
        <v>69.428571428571431</v>
      </c>
      <c r="Y9287">
        <f t="shared" si="726"/>
        <v>57.5</v>
      </c>
      <c r="Z9287">
        <f t="shared" si="727"/>
        <v>53.5</v>
      </c>
      <c r="AA9287">
        <f t="shared" si="728"/>
        <v>3503.8296428571425</v>
      </c>
      <c r="AB9287" t="str">
        <f t="shared" si="729"/>
        <v>0</v>
      </c>
      <c r="AC9287">
        <v>0</v>
      </c>
    </row>
    <row r="9288" spans="1:29" x14ac:dyDescent="0.25">
      <c r="A9288" s="16">
        <v>171978809012</v>
      </c>
      <c r="B9288" t="s">
        <v>66</v>
      </c>
      <c r="C9288" t="s">
        <v>105</v>
      </c>
      <c r="D9288" t="s">
        <v>87</v>
      </c>
      <c r="E9288" t="s">
        <v>377</v>
      </c>
      <c r="F9288">
        <v>1295</v>
      </c>
      <c r="G9288">
        <v>81</v>
      </c>
      <c r="H9288">
        <v>87</v>
      </c>
      <c r="I9288">
        <v>49</v>
      </c>
      <c r="J9288">
        <v>89</v>
      </c>
      <c r="K9288">
        <v>78</v>
      </c>
      <c r="L9288">
        <v>68</v>
      </c>
      <c r="M9288">
        <v>81</v>
      </c>
      <c r="N9288">
        <v>33</v>
      </c>
      <c r="O9288">
        <v>46</v>
      </c>
      <c r="P9288">
        <v>45</v>
      </c>
      <c r="Q9288">
        <v>32</v>
      </c>
      <c r="R9288">
        <v>0</v>
      </c>
      <c r="S9288">
        <v>38</v>
      </c>
      <c r="T9288">
        <v>56</v>
      </c>
      <c r="U9288">
        <v>53</v>
      </c>
      <c r="V9288">
        <v>52</v>
      </c>
      <c r="W9288">
        <v>17</v>
      </c>
      <c r="X9288">
        <f t="shared" si="725"/>
        <v>64.714285714285708</v>
      </c>
      <c r="Y9288">
        <f t="shared" si="726"/>
        <v>57</v>
      </c>
      <c r="Z9288">
        <f t="shared" si="727"/>
        <v>37.333333333333336</v>
      </c>
      <c r="AA9288">
        <f t="shared" si="728"/>
        <v>2320.9600000000005</v>
      </c>
      <c r="AB9288" t="str">
        <f t="shared" si="729"/>
        <v>0</v>
      </c>
      <c r="AC9288">
        <v>0</v>
      </c>
    </row>
    <row r="9289" spans="1:29" x14ac:dyDescent="0.25">
      <c r="A9289" s="16">
        <v>171978809013</v>
      </c>
      <c r="B9289" t="s">
        <v>67</v>
      </c>
      <c r="C9289" t="s">
        <v>105</v>
      </c>
      <c r="D9289" t="s">
        <v>87</v>
      </c>
      <c r="E9289" t="s">
        <v>377</v>
      </c>
      <c r="F9289">
        <v>1709</v>
      </c>
      <c r="G9289">
        <v>81</v>
      </c>
      <c r="H9289">
        <v>87</v>
      </c>
      <c r="I9289">
        <v>49</v>
      </c>
      <c r="J9289">
        <v>89</v>
      </c>
      <c r="K9289">
        <v>78</v>
      </c>
      <c r="L9289">
        <v>58</v>
      </c>
      <c r="M9289">
        <v>87</v>
      </c>
      <c r="N9289">
        <v>23</v>
      </c>
      <c r="O9289">
        <v>11</v>
      </c>
      <c r="P9289">
        <v>6</v>
      </c>
      <c r="Q9289">
        <v>34</v>
      </c>
      <c r="R9289">
        <v>0</v>
      </c>
      <c r="S9289">
        <v>45</v>
      </c>
      <c r="T9289">
        <v>0</v>
      </c>
      <c r="U9289">
        <v>99</v>
      </c>
      <c r="V9289">
        <v>22</v>
      </c>
      <c r="W9289">
        <v>0</v>
      </c>
      <c r="X9289">
        <f t="shared" si="725"/>
        <v>58</v>
      </c>
      <c r="Y9289">
        <f t="shared" si="726"/>
        <v>44.75</v>
      </c>
      <c r="Z9289">
        <f t="shared" si="727"/>
        <v>30.666666666666668</v>
      </c>
      <c r="AA9289">
        <f t="shared" si="728"/>
        <v>1644.5766666666666</v>
      </c>
      <c r="AB9289" t="str">
        <f t="shared" si="729"/>
        <v>0</v>
      </c>
      <c r="AC9289">
        <v>0</v>
      </c>
    </row>
    <row r="9290" spans="1:29" x14ac:dyDescent="0.25">
      <c r="A9290" s="16">
        <v>171978809014</v>
      </c>
      <c r="B9290" t="s">
        <v>68</v>
      </c>
      <c r="C9290" t="s">
        <v>105</v>
      </c>
      <c r="D9290" t="s">
        <v>87</v>
      </c>
      <c r="E9290" t="s">
        <v>377</v>
      </c>
      <c r="F9290">
        <v>1328</v>
      </c>
      <c r="G9290">
        <v>81</v>
      </c>
      <c r="H9290">
        <v>87</v>
      </c>
      <c r="I9290">
        <v>49</v>
      </c>
      <c r="J9290">
        <v>89</v>
      </c>
      <c r="K9290">
        <v>78</v>
      </c>
      <c r="L9290">
        <v>59</v>
      </c>
      <c r="M9290">
        <v>88</v>
      </c>
      <c r="N9290">
        <v>24</v>
      </c>
      <c r="O9290">
        <v>36</v>
      </c>
      <c r="P9290">
        <v>73</v>
      </c>
      <c r="Q9290">
        <v>64</v>
      </c>
      <c r="R9290">
        <v>66</v>
      </c>
      <c r="S9290">
        <v>87</v>
      </c>
      <c r="T9290">
        <v>14</v>
      </c>
      <c r="U9290">
        <v>38</v>
      </c>
      <c r="V9290">
        <v>37</v>
      </c>
      <c r="W9290">
        <v>0</v>
      </c>
      <c r="X9290">
        <f t="shared" si="725"/>
        <v>60.142857142857146</v>
      </c>
      <c r="Y9290">
        <f t="shared" si="726"/>
        <v>51.75</v>
      </c>
      <c r="Z9290">
        <f t="shared" si="727"/>
        <v>57</v>
      </c>
      <c r="AA9290">
        <f t="shared" si="728"/>
        <v>3270.2732142857144</v>
      </c>
      <c r="AB9290" t="str">
        <f t="shared" si="729"/>
        <v>0</v>
      </c>
      <c r="AC9290">
        <v>0</v>
      </c>
    </row>
    <row r="9291" spans="1:29" x14ac:dyDescent="0.25">
      <c r="A9291" s="16">
        <v>171978809031</v>
      </c>
      <c r="B9291" t="s">
        <v>63</v>
      </c>
      <c r="C9291" t="s">
        <v>204</v>
      </c>
      <c r="D9291" t="s">
        <v>87</v>
      </c>
      <c r="E9291" t="s">
        <v>377</v>
      </c>
      <c r="F9291">
        <v>887</v>
      </c>
      <c r="G9291">
        <v>80</v>
      </c>
      <c r="H9291">
        <v>87</v>
      </c>
      <c r="I9291">
        <v>49</v>
      </c>
      <c r="J9291">
        <v>89</v>
      </c>
      <c r="K9291">
        <v>78</v>
      </c>
      <c r="L9291">
        <v>67</v>
      </c>
      <c r="M9291">
        <v>82</v>
      </c>
      <c r="N9291">
        <v>35</v>
      </c>
      <c r="O9291">
        <v>54</v>
      </c>
      <c r="P9291">
        <v>52</v>
      </c>
      <c r="Q9291">
        <v>45</v>
      </c>
      <c r="R9291">
        <v>59</v>
      </c>
      <c r="S9291">
        <v>62</v>
      </c>
      <c r="T9291">
        <v>31</v>
      </c>
      <c r="U9291">
        <v>96</v>
      </c>
      <c r="V9291">
        <v>59</v>
      </c>
      <c r="W9291">
        <v>13</v>
      </c>
      <c r="X9291">
        <f t="shared" si="725"/>
        <v>65</v>
      </c>
      <c r="Y9291">
        <f t="shared" si="726"/>
        <v>59.5</v>
      </c>
      <c r="Z9291">
        <f t="shared" si="727"/>
        <v>57.5</v>
      </c>
      <c r="AA9291">
        <f t="shared" si="728"/>
        <v>3633.1375000000003</v>
      </c>
      <c r="AB9291" t="str">
        <f t="shared" si="729"/>
        <v>0</v>
      </c>
      <c r="AC9291">
        <v>0</v>
      </c>
    </row>
    <row r="9292" spans="1:29" x14ac:dyDescent="0.25">
      <c r="A9292" s="16">
        <v>171978809032</v>
      </c>
      <c r="B9292" t="s">
        <v>66</v>
      </c>
      <c r="C9292" t="s">
        <v>204</v>
      </c>
      <c r="D9292" t="s">
        <v>87</v>
      </c>
      <c r="E9292" t="s">
        <v>377</v>
      </c>
      <c r="F9292">
        <v>1980</v>
      </c>
      <c r="G9292">
        <v>80</v>
      </c>
      <c r="H9292">
        <v>87</v>
      </c>
      <c r="I9292">
        <v>49</v>
      </c>
      <c r="J9292">
        <v>89</v>
      </c>
      <c r="K9292">
        <v>78</v>
      </c>
      <c r="L9292">
        <v>67</v>
      </c>
      <c r="M9292">
        <v>83</v>
      </c>
      <c r="N9292">
        <v>36</v>
      </c>
      <c r="O9292">
        <v>57</v>
      </c>
      <c r="P9292">
        <v>71</v>
      </c>
      <c r="Q9292">
        <v>53</v>
      </c>
      <c r="R9292">
        <v>75</v>
      </c>
      <c r="S9292">
        <v>32</v>
      </c>
      <c r="T9292">
        <v>69</v>
      </c>
      <c r="U9292">
        <v>13</v>
      </c>
      <c r="V9292">
        <v>37</v>
      </c>
      <c r="W9292">
        <v>23</v>
      </c>
      <c r="X9292">
        <f t="shared" si="725"/>
        <v>63.285714285714285</v>
      </c>
      <c r="Y9292">
        <f t="shared" si="726"/>
        <v>60.75</v>
      </c>
      <c r="Z9292">
        <f t="shared" si="727"/>
        <v>52.166666666666664</v>
      </c>
      <c r="AA9292">
        <f t="shared" si="728"/>
        <v>3257.7524404761903</v>
      </c>
      <c r="AB9292" t="str">
        <f t="shared" si="729"/>
        <v>0</v>
      </c>
      <c r="AC9292">
        <v>0</v>
      </c>
    </row>
    <row r="9293" spans="1:29" x14ac:dyDescent="0.25">
      <c r="A9293" s="16">
        <v>171978809051</v>
      </c>
      <c r="B9293" t="s">
        <v>63</v>
      </c>
      <c r="C9293" t="s">
        <v>293</v>
      </c>
      <c r="D9293" t="s">
        <v>87</v>
      </c>
      <c r="E9293" t="s">
        <v>377</v>
      </c>
      <c r="F9293">
        <v>1279</v>
      </c>
      <c r="G9293">
        <v>81</v>
      </c>
      <c r="H9293">
        <v>87</v>
      </c>
      <c r="I9293">
        <v>49</v>
      </c>
      <c r="J9293">
        <v>89</v>
      </c>
      <c r="K9293">
        <v>78</v>
      </c>
      <c r="L9293">
        <v>65</v>
      </c>
      <c r="M9293">
        <v>96</v>
      </c>
      <c r="N9293">
        <v>37</v>
      </c>
      <c r="O9293">
        <v>90</v>
      </c>
      <c r="P9293">
        <v>43</v>
      </c>
      <c r="Q9293">
        <v>62</v>
      </c>
      <c r="R9293">
        <v>65</v>
      </c>
      <c r="S9293">
        <v>88</v>
      </c>
      <c r="T9293">
        <v>72</v>
      </c>
      <c r="U9293">
        <v>25</v>
      </c>
      <c r="V9293">
        <v>66</v>
      </c>
      <c r="W9293">
        <v>83</v>
      </c>
      <c r="X9293">
        <f t="shared" si="725"/>
        <v>76.142857142857139</v>
      </c>
      <c r="Y9293">
        <f t="shared" si="726"/>
        <v>72</v>
      </c>
      <c r="Z9293">
        <f t="shared" si="727"/>
        <v>59.166666666666664</v>
      </c>
      <c r="AA9293">
        <f t="shared" si="728"/>
        <v>4424.2297619047622</v>
      </c>
      <c r="AB9293" t="str">
        <f t="shared" si="729"/>
        <v>1</v>
      </c>
      <c r="AC9293">
        <v>0</v>
      </c>
    </row>
    <row r="9294" spans="1:29" x14ac:dyDescent="0.25">
      <c r="A9294" s="16">
        <v>171978809052</v>
      </c>
      <c r="B9294" t="s">
        <v>66</v>
      </c>
      <c r="C9294" t="s">
        <v>293</v>
      </c>
      <c r="D9294" t="s">
        <v>87</v>
      </c>
      <c r="E9294" t="s">
        <v>377</v>
      </c>
      <c r="F9294">
        <v>1721</v>
      </c>
      <c r="G9294">
        <v>81</v>
      </c>
      <c r="H9294">
        <v>87</v>
      </c>
      <c r="I9294">
        <v>49</v>
      </c>
      <c r="J9294">
        <v>89</v>
      </c>
      <c r="K9294">
        <v>78</v>
      </c>
      <c r="L9294">
        <v>66</v>
      </c>
      <c r="M9294">
        <v>89</v>
      </c>
      <c r="N9294">
        <v>36</v>
      </c>
      <c r="O9294">
        <v>84</v>
      </c>
      <c r="P9294">
        <v>63</v>
      </c>
      <c r="Q9294">
        <v>79</v>
      </c>
      <c r="R9294">
        <v>66</v>
      </c>
      <c r="S9294">
        <v>88</v>
      </c>
      <c r="T9294">
        <v>90</v>
      </c>
      <c r="U9294">
        <v>21</v>
      </c>
      <c r="V9294">
        <v>38</v>
      </c>
      <c r="W9294">
        <v>53</v>
      </c>
      <c r="X9294">
        <f t="shared" si="725"/>
        <v>67.857142857142861</v>
      </c>
      <c r="Y9294">
        <f t="shared" si="726"/>
        <v>68.75</v>
      </c>
      <c r="Z9294">
        <f t="shared" si="727"/>
        <v>67.833333333333329</v>
      </c>
      <c r="AA9294">
        <f t="shared" si="728"/>
        <v>4622.9627976190477</v>
      </c>
      <c r="AB9294" t="str">
        <f t="shared" si="729"/>
        <v>1</v>
      </c>
      <c r="AC9294">
        <v>0</v>
      </c>
    </row>
    <row r="9295" spans="1:29" x14ac:dyDescent="0.25">
      <c r="A9295" s="16">
        <v>171978810011</v>
      </c>
      <c r="B9295" t="s">
        <v>63</v>
      </c>
      <c r="C9295" t="s">
        <v>78</v>
      </c>
      <c r="D9295" t="s">
        <v>87</v>
      </c>
      <c r="E9295" t="s">
        <v>377</v>
      </c>
      <c r="F9295">
        <v>1104</v>
      </c>
      <c r="G9295">
        <v>91</v>
      </c>
      <c r="H9295">
        <v>89</v>
      </c>
      <c r="I9295">
        <v>50</v>
      </c>
      <c r="J9295">
        <v>89</v>
      </c>
      <c r="K9295">
        <v>78</v>
      </c>
      <c r="L9295">
        <v>74</v>
      </c>
      <c r="M9295">
        <v>49</v>
      </c>
      <c r="N9295">
        <v>25</v>
      </c>
      <c r="O9295">
        <v>27</v>
      </c>
      <c r="P9295">
        <v>23</v>
      </c>
      <c r="Q9295">
        <v>46</v>
      </c>
      <c r="R9295">
        <v>0</v>
      </c>
      <c r="S9295">
        <v>0</v>
      </c>
      <c r="T9295">
        <v>42</v>
      </c>
      <c r="U9295">
        <v>21</v>
      </c>
      <c r="V9295">
        <v>48</v>
      </c>
      <c r="W9295">
        <v>50</v>
      </c>
      <c r="X9295">
        <f t="shared" si="725"/>
        <v>70.714285714285708</v>
      </c>
      <c r="Y9295">
        <f t="shared" si="726"/>
        <v>43.75</v>
      </c>
      <c r="Z9295">
        <f t="shared" si="727"/>
        <v>22</v>
      </c>
      <c r="AA9295">
        <f t="shared" si="728"/>
        <v>1359.9535714285714</v>
      </c>
      <c r="AB9295" t="str">
        <f t="shared" si="729"/>
        <v>0</v>
      </c>
      <c r="AC9295">
        <v>0</v>
      </c>
    </row>
    <row r="9296" spans="1:29" x14ac:dyDescent="0.25">
      <c r="A9296" s="16">
        <v>171978810012</v>
      </c>
      <c r="B9296" t="s">
        <v>66</v>
      </c>
      <c r="C9296" t="s">
        <v>78</v>
      </c>
      <c r="D9296" t="s">
        <v>87</v>
      </c>
      <c r="E9296" t="s">
        <v>377</v>
      </c>
      <c r="F9296">
        <v>881</v>
      </c>
      <c r="G9296">
        <v>91</v>
      </c>
      <c r="H9296">
        <v>89</v>
      </c>
      <c r="I9296">
        <v>50</v>
      </c>
      <c r="J9296">
        <v>89</v>
      </c>
      <c r="K9296">
        <v>78</v>
      </c>
      <c r="L9296">
        <v>81</v>
      </c>
      <c r="M9296">
        <v>57</v>
      </c>
      <c r="N9296">
        <v>25</v>
      </c>
      <c r="O9296">
        <v>26</v>
      </c>
      <c r="P9296">
        <v>54</v>
      </c>
      <c r="Q9296">
        <v>39</v>
      </c>
      <c r="R9296">
        <v>0</v>
      </c>
      <c r="S9296">
        <v>45</v>
      </c>
      <c r="T9296">
        <v>33</v>
      </c>
      <c r="U9296">
        <v>77</v>
      </c>
      <c r="V9296">
        <v>51</v>
      </c>
      <c r="W9296">
        <v>41</v>
      </c>
      <c r="X9296">
        <f t="shared" si="725"/>
        <v>69.857142857142861</v>
      </c>
      <c r="Y9296">
        <f t="shared" si="726"/>
        <v>47.25</v>
      </c>
      <c r="Z9296">
        <f t="shared" si="727"/>
        <v>41.333333333333336</v>
      </c>
      <c r="AA9296">
        <f t="shared" si="728"/>
        <v>2579.0671428571432</v>
      </c>
      <c r="AB9296" t="str">
        <f t="shared" si="729"/>
        <v>0</v>
      </c>
      <c r="AC9296">
        <v>0</v>
      </c>
    </row>
    <row r="9297" spans="1:29" x14ac:dyDescent="0.25">
      <c r="A9297" s="16">
        <v>171978810013</v>
      </c>
      <c r="B9297" t="s">
        <v>67</v>
      </c>
      <c r="C9297" t="s">
        <v>78</v>
      </c>
      <c r="D9297" t="s">
        <v>87</v>
      </c>
      <c r="E9297" t="s">
        <v>377</v>
      </c>
      <c r="F9297">
        <v>1672</v>
      </c>
      <c r="G9297">
        <v>91</v>
      </c>
      <c r="H9297">
        <v>89</v>
      </c>
      <c r="I9297">
        <v>50</v>
      </c>
      <c r="J9297">
        <v>89</v>
      </c>
      <c r="K9297">
        <v>78</v>
      </c>
      <c r="L9297">
        <v>70</v>
      </c>
      <c r="M9297">
        <v>25</v>
      </c>
      <c r="N9297">
        <v>23</v>
      </c>
      <c r="O9297">
        <v>52</v>
      </c>
      <c r="P9297">
        <v>23</v>
      </c>
      <c r="Q9297">
        <v>34</v>
      </c>
      <c r="R9297">
        <v>87</v>
      </c>
      <c r="S9297">
        <v>43</v>
      </c>
      <c r="T9297">
        <v>71</v>
      </c>
      <c r="U9297">
        <v>40</v>
      </c>
      <c r="V9297">
        <v>32</v>
      </c>
      <c r="W9297">
        <v>18</v>
      </c>
      <c r="X9297">
        <f t="shared" si="725"/>
        <v>63.857142857142854</v>
      </c>
      <c r="Y9297">
        <f t="shared" si="726"/>
        <v>42.5</v>
      </c>
      <c r="Z9297">
        <f t="shared" si="727"/>
        <v>49.666666666666664</v>
      </c>
      <c r="AA9297">
        <f t="shared" si="728"/>
        <v>2821.5278571428571</v>
      </c>
      <c r="AB9297" t="str">
        <f t="shared" si="729"/>
        <v>0</v>
      </c>
      <c r="AC9297">
        <v>0</v>
      </c>
    </row>
    <row r="9298" spans="1:29" x14ac:dyDescent="0.25">
      <c r="A9298" s="16">
        <v>171978810014</v>
      </c>
      <c r="B9298" t="s">
        <v>68</v>
      </c>
      <c r="C9298" t="s">
        <v>78</v>
      </c>
      <c r="D9298" t="s">
        <v>87</v>
      </c>
      <c r="E9298" t="s">
        <v>377</v>
      </c>
      <c r="F9298">
        <v>1210</v>
      </c>
      <c r="G9298">
        <v>91</v>
      </c>
      <c r="H9298">
        <v>89</v>
      </c>
      <c r="I9298">
        <v>50</v>
      </c>
      <c r="J9298">
        <v>89</v>
      </c>
      <c r="K9298">
        <v>78</v>
      </c>
      <c r="L9298">
        <v>78</v>
      </c>
      <c r="M9298">
        <v>26</v>
      </c>
      <c r="N9298">
        <v>20</v>
      </c>
      <c r="O9298">
        <v>38</v>
      </c>
      <c r="P9298">
        <v>35</v>
      </c>
      <c r="Q9298">
        <v>4</v>
      </c>
      <c r="R9298">
        <v>0</v>
      </c>
      <c r="S9298">
        <v>38</v>
      </c>
      <c r="T9298">
        <v>66</v>
      </c>
      <c r="U9298">
        <v>64</v>
      </c>
      <c r="V9298">
        <v>16</v>
      </c>
      <c r="W9298">
        <v>20</v>
      </c>
      <c r="X9298">
        <f t="shared" si="725"/>
        <v>61.857142857142854</v>
      </c>
      <c r="Y9298">
        <f t="shared" si="726"/>
        <v>40.5</v>
      </c>
      <c r="Z9298">
        <f t="shared" si="727"/>
        <v>34.5</v>
      </c>
      <c r="AA9298">
        <f t="shared" si="728"/>
        <v>1890.920357142857</v>
      </c>
      <c r="AB9298" t="str">
        <f t="shared" si="729"/>
        <v>0</v>
      </c>
      <c r="AC9298">
        <v>0</v>
      </c>
    </row>
    <row r="9299" spans="1:29" x14ac:dyDescent="0.25">
      <c r="A9299" s="16">
        <v>171978810021</v>
      </c>
      <c r="B9299" t="s">
        <v>63</v>
      </c>
      <c r="C9299" t="s">
        <v>79</v>
      </c>
      <c r="D9299" t="s">
        <v>87</v>
      </c>
      <c r="E9299" t="s">
        <v>377</v>
      </c>
      <c r="F9299">
        <v>1514</v>
      </c>
      <c r="G9299">
        <v>90</v>
      </c>
      <c r="H9299">
        <v>89</v>
      </c>
      <c r="I9299">
        <v>45</v>
      </c>
      <c r="J9299">
        <v>89</v>
      </c>
      <c r="K9299">
        <v>78</v>
      </c>
      <c r="L9299">
        <v>83</v>
      </c>
      <c r="M9299">
        <v>11</v>
      </c>
      <c r="N9299">
        <v>20</v>
      </c>
      <c r="O9299">
        <v>22</v>
      </c>
      <c r="P9299">
        <v>12</v>
      </c>
      <c r="Q9299">
        <v>24</v>
      </c>
      <c r="R9299">
        <v>0</v>
      </c>
      <c r="S9299">
        <v>43</v>
      </c>
      <c r="T9299">
        <v>72</v>
      </c>
      <c r="U9299">
        <v>36</v>
      </c>
      <c r="V9299">
        <v>19</v>
      </c>
      <c r="W9299">
        <v>0</v>
      </c>
      <c r="X9299">
        <f t="shared" si="725"/>
        <v>58.571428571428569</v>
      </c>
      <c r="Y9299">
        <f t="shared" si="726"/>
        <v>34</v>
      </c>
      <c r="Z9299">
        <f t="shared" si="727"/>
        <v>31.166666666666668</v>
      </c>
      <c r="AA9299">
        <f t="shared" si="728"/>
        <v>1572.7590476190478</v>
      </c>
      <c r="AB9299" t="str">
        <f t="shared" si="729"/>
        <v>0</v>
      </c>
      <c r="AC9299">
        <v>0</v>
      </c>
    </row>
    <row r="9300" spans="1:29" x14ac:dyDescent="0.25">
      <c r="A9300" s="16">
        <v>171978810022</v>
      </c>
      <c r="B9300" t="s">
        <v>66</v>
      </c>
      <c r="C9300" t="s">
        <v>79</v>
      </c>
      <c r="D9300" t="s">
        <v>87</v>
      </c>
      <c r="E9300" t="s">
        <v>377</v>
      </c>
      <c r="F9300">
        <v>1343</v>
      </c>
      <c r="G9300">
        <v>90</v>
      </c>
      <c r="H9300">
        <v>89</v>
      </c>
      <c r="I9300">
        <v>45</v>
      </c>
      <c r="J9300">
        <v>89</v>
      </c>
      <c r="K9300">
        <v>78</v>
      </c>
      <c r="L9300">
        <v>87</v>
      </c>
      <c r="M9300">
        <v>24</v>
      </c>
      <c r="N9300">
        <v>24</v>
      </c>
      <c r="O9300">
        <v>28</v>
      </c>
      <c r="P9300">
        <v>23</v>
      </c>
      <c r="Q9300">
        <v>7</v>
      </c>
      <c r="R9300">
        <v>0</v>
      </c>
      <c r="S9300">
        <v>30</v>
      </c>
      <c r="T9300">
        <v>66</v>
      </c>
      <c r="U9300">
        <v>62</v>
      </c>
      <c r="V9300">
        <v>7</v>
      </c>
      <c r="W9300">
        <v>20</v>
      </c>
      <c r="X9300">
        <f t="shared" si="725"/>
        <v>59.714285714285715</v>
      </c>
      <c r="Y9300">
        <f t="shared" si="726"/>
        <v>40.75</v>
      </c>
      <c r="Z9300">
        <f t="shared" si="727"/>
        <v>31.333333333333332</v>
      </c>
      <c r="AA9300">
        <f t="shared" si="728"/>
        <v>1674.9569047619048</v>
      </c>
      <c r="AB9300" t="str">
        <f t="shared" si="729"/>
        <v>0</v>
      </c>
      <c r="AC9300">
        <v>0</v>
      </c>
    </row>
    <row r="9301" spans="1:29" x14ac:dyDescent="0.25">
      <c r="A9301" s="16">
        <v>171978810023</v>
      </c>
      <c r="B9301" t="s">
        <v>67</v>
      </c>
      <c r="C9301" t="s">
        <v>79</v>
      </c>
      <c r="D9301" t="s">
        <v>87</v>
      </c>
      <c r="E9301" t="s">
        <v>377</v>
      </c>
      <c r="F9301">
        <v>1207</v>
      </c>
      <c r="G9301">
        <v>90</v>
      </c>
      <c r="H9301">
        <v>89</v>
      </c>
      <c r="I9301">
        <v>45</v>
      </c>
      <c r="J9301">
        <v>89</v>
      </c>
      <c r="K9301">
        <v>78</v>
      </c>
      <c r="L9301">
        <v>81</v>
      </c>
      <c r="M9301">
        <v>9</v>
      </c>
      <c r="N9301">
        <v>19</v>
      </c>
      <c r="O9301">
        <v>19</v>
      </c>
      <c r="P9301">
        <v>32</v>
      </c>
      <c r="Q9301">
        <v>20</v>
      </c>
      <c r="R9301">
        <v>81</v>
      </c>
      <c r="S9301">
        <v>46</v>
      </c>
      <c r="T9301">
        <v>47</v>
      </c>
      <c r="U9301">
        <v>32</v>
      </c>
      <c r="V9301">
        <v>6</v>
      </c>
      <c r="W9301">
        <v>16</v>
      </c>
      <c r="X9301">
        <f t="shared" si="725"/>
        <v>59</v>
      </c>
      <c r="Y9301">
        <f t="shared" si="726"/>
        <v>32</v>
      </c>
      <c r="Z9301">
        <f t="shared" si="727"/>
        <v>43</v>
      </c>
      <c r="AA9301">
        <f t="shared" si="728"/>
        <v>2153.8700000000003</v>
      </c>
      <c r="AB9301" t="str">
        <f t="shared" si="729"/>
        <v>0</v>
      </c>
      <c r="AC9301">
        <v>0</v>
      </c>
    </row>
    <row r="9302" spans="1:29" x14ac:dyDescent="0.25">
      <c r="A9302" s="16">
        <v>171978810024</v>
      </c>
      <c r="B9302" t="s">
        <v>68</v>
      </c>
      <c r="C9302" t="s">
        <v>79</v>
      </c>
      <c r="D9302" t="s">
        <v>87</v>
      </c>
      <c r="E9302" t="s">
        <v>377</v>
      </c>
      <c r="F9302">
        <v>944</v>
      </c>
      <c r="G9302">
        <v>90</v>
      </c>
      <c r="H9302">
        <v>89</v>
      </c>
      <c r="I9302">
        <v>45</v>
      </c>
      <c r="J9302">
        <v>89</v>
      </c>
      <c r="K9302">
        <v>78</v>
      </c>
      <c r="L9302">
        <v>78</v>
      </c>
      <c r="M9302">
        <v>11</v>
      </c>
      <c r="N9302">
        <v>18</v>
      </c>
      <c r="O9302">
        <v>17</v>
      </c>
      <c r="P9302">
        <v>13</v>
      </c>
      <c r="Q9302">
        <v>20</v>
      </c>
      <c r="R9302">
        <v>0</v>
      </c>
      <c r="S9302">
        <v>12</v>
      </c>
      <c r="T9302">
        <v>10</v>
      </c>
      <c r="U9302">
        <v>98</v>
      </c>
      <c r="V9302">
        <v>9</v>
      </c>
      <c r="W9302">
        <v>7</v>
      </c>
      <c r="X9302">
        <f t="shared" si="725"/>
        <v>58.142857142857146</v>
      </c>
      <c r="Y9302">
        <f t="shared" si="726"/>
        <v>31</v>
      </c>
      <c r="Z9302">
        <f t="shared" si="727"/>
        <v>25.5</v>
      </c>
      <c r="AA9302">
        <f t="shared" si="728"/>
        <v>1254.2357142857145</v>
      </c>
      <c r="AB9302" t="str">
        <f t="shared" si="729"/>
        <v>0</v>
      </c>
      <c r="AC9302">
        <v>0</v>
      </c>
    </row>
    <row r="9303" spans="1:29" x14ac:dyDescent="0.25">
      <c r="A9303" s="16">
        <v>171978810051</v>
      </c>
      <c r="B9303" t="s">
        <v>63</v>
      </c>
      <c r="C9303" t="s">
        <v>143</v>
      </c>
      <c r="D9303" t="s">
        <v>87</v>
      </c>
      <c r="E9303" t="s">
        <v>377</v>
      </c>
      <c r="F9303">
        <v>1183</v>
      </c>
      <c r="G9303">
        <v>90</v>
      </c>
      <c r="H9303">
        <v>89</v>
      </c>
      <c r="I9303">
        <v>46</v>
      </c>
      <c r="J9303">
        <v>89</v>
      </c>
      <c r="K9303">
        <v>78</v>
      </c>
      <c r="L9303">
        <v>87</v>
      </c>
      <c r="M9303">
        <v>13</v>
      </c>
      <c r="N9303">
        <v>21</v>
      </c>
      <c r="O9303">
        <v>30</v>
      </c>
      <c r="P9303">
        <v>21</v>
      </c>
      <c r="Q9303">
        <v>31</v>
      </c>
      <c r="R9303">
        <v>0</v>
      </c>
      <c r="S9303">
        <v>19</v>
      </c>
      <c r="T9303">
        <v>75</v>
      </c>
      <c r="U9303">
        <v>48</v>
      </c>
      <c r="V9303">
        <v>13</v>
      </c>
      <c r="W9303">
        <v>7</v>
      </c>
      <c r="X9303">
        <f t="shared" si="725"/>
        <v>58.857142857142854</v>
      </c>
      <c r="Y9303">
        <f t="shared" si="726"/>
        <v>37.75</v>
      </c>
      <c r="Z9303">
        <f t="shared" si="727"/>
        <v>32.333333333333336</v>
      </c>
      <c r="AA9303">
        <f t="shared" si="728"/>
        <v>1677.834404761905</v>
      </c>
      <c r="AB9303" t="str">
        <f t="shared" si="729"/>
        <v>0</v>
      </c>
      <c r="AC9303">
        <v>0</v>
      </c>
    </row>
    <row r="9304" spans="1:29" x14ac:dyDescent="0.25">
      <c r="A9304" s="16">
        <v>171978810052</v>
      </c>
      <c r="B9304" t="s">
        <v>66</v>
      </c>
      <c r="C9304" t="s">
        <v>143</v>
      </c>
      <c r="D9304" t="s">
        <v>87</v>
      </c>
      <c r="E9304" t="s">
        <v>377</v>
      </c>
      <c r="F9304">
        <v>1125</v>
      </c>
      <c r="G9304">
        <v>90</v>
      </c>
      <c r="H9304">
        <v>89</v>
      </c>
      <c r="I9304">
        <v>46</v>
      </c>
      <c r="J9304">
        <v>89</v>
      </c>
      <c r="K9304">
        <v>78</v>
      </c>
      <c r="L9304">
        <v>83</v>
      </c>
      <c r="M9304">
        <v>7</v>
      </c>
      <c r="N9304">
        <v>19</v>
      </c>
      <c r="O9304">
        <v>22</v>
      </c>
      <c r="P9304">
        <v>18</v>
      </c>
      <c r="Q9304">
        <v>21</v>
      </c>
      <c r="R9304">
        <v>69</v>
      </c>
      <c r="S9304">
        <v>89</v>
      </c>
      <c r="T9304">
        <v>0</v>
      </c>
      <c r="U9304">
        <v>75</v>
      </c>
      <c r="V9304">
        <v>18</v>
      </c>
      <c r="W9304">
        <v>7</v>
      </c>
      <c r="X9304">
        <f t="shared" si="725"/>
        <v>59.571428571428569</v>
      </c>
      <c r="Y9304">
        <f t="shared" si="726"/>
        <v>32.75</v>
      </c>
      <c r="Z9304">
        <f t="shared" si="727"/>
        <v>45.333333333333336</v>
      </c>
      <c r="AA9304">
        <f t="shared" si="728"/>
        <v>2299.3228571428572</v>
      </c>
      <c r="AB9304" t="str">
        <f t="shared" si="729"/>
        <v>0</v>
      </c>
      <c r="AC9304">
        <v>0</v>
      </c>
    </row>
    <row r="9305" spans="1:29" x14ac:dyDescent="0.25">
      <c r="A9305" s="16">
        <v>171978810053</v>
      </c>
      <c r="B9305" t="s">
        <v>67</v>
      </c>
      <c r="C9305" t="s">
        <v>143</v>
      </c>
      <c r="D9305" t="s">
        <v>87</v>
      </c>
      <c r="E9305" t="s">
        <v>377</v>
      </c>
      <c r="F9305">
        <v>1048</v>
      </c>
      <c r="G9305">
        <v>90</v>
      </c>
      <c r="H9305">
        <v>89</v>
      </c>
      <c r="I9305">
        <v>46</v>
      </c>
      <c r="J9305">
        <v>89</v>
      </c>
      <c r="K9305">
        <v>78</v>
      </c>
      <c r="L9305">
        <v>87</v>
      </c>
      <c r="M9305">
        <v>11</v>
      </c>
      <c r="N9305">
        <v>20</v>
      </c>
      <c r="O9305">
        <v>28</v>
      </c>
      <c r="P9305">
        <v>13</v>
      </c>
      <c r="Q9305">
        <v>10</v>
      </c>
      <c r="R9305">
        <v>63</v>
      </c>
      <c r="S9305">
        <v>53</v>
      </c>
      <c r="T9305">
        <v>67</v>
      </c>
      <c r="U9305">
        <v>67</v>
      </c>
      <c r="V9305">
        <v>22</v>
      </c>
      <c r="W9305">
        <v>8</v>
      </c>
      <c r="X9305">
        <f t="shared" si="725"/>
        <v>60.285714285714285</v>
      </c>
      <c r="Y9305">
        <f t="shared" si="726"/>
        <v>36.5</v>
      </c>
      <c r="Z9305">
        <f t="shared" si="727"/>
        <v>45.5</v>
      </c>
      <c r="AA9305">
        <f t="shared" si="728"/>
        <v>2385.8575000000001</v>
      </c>
      <c r="AB9305" t="str">
        <f t="shared" si="729"/>
        <v>0</v>
      </c>
      <c r="AC9305">
        <v>0</v>
      </c>
    </row>
    <row r="9306" spans="1:29" x14ac:dyDescent="0.25">
      <c r="A9306" s="16">
        <v>171978810061</v>
      </c>
      <c r="B9306" t="s">
        <v>63</v>
      </c>
      <c r="C9306" t="s">
        <v>201</v>
      </c>
      <c r="D9306" t="s">
        <v>87</v>
      </c>
      <c r="E9306" t="s">
        <v>377</v>
      </c>
      <c r="F9306">
        <v>1182</v>
      </c>
      <c r="G9306">
        <v>91</v>
      </c>
      <c r="H9306">
        <v>89</v>
      </c>
      <c r="I9306">
        <v>48</v>
      </c>
      <c r="J9306">
        <v>89</v>
      </c>
      <c r="K9306">
        <v>78</v>
      </c>
      <c r="L9306">
        <v>87</v>
      </c>
      <c r="M9306">
        <v>8</v>
      </c>
      <c r="N9306">
        <v>18</v>
      </c>
      <c r="O9306">
        <v>29</v>
      </c>
      <c r="P9306">
        <v>16</v>
      </c>
      <c r="Q9306">
        <v>11</v>
      </c>
      <c r="R9306">
        <v>70</v>
      </c>
      <c r="S9306">
        <v>40</v>
      </c>
      <c r="T9306">
        <v>31</v>
      </c>
      <c r="U9306">
        <v>43</v>
      </c>
      <c r="V9306">
        <v>23</v>
      </c>
      <c r="W9306">
        <v>8</v>
      </c>
      <c r="X9306">
        <f t="shared" si="725"/>
        <v>60.857142857142854</v>
      </c>
      <c r="Y9306">
        <f t="shared" si="726"/>
        <v>35.5</v>
      </c>
      <c r="Z9306">
        <f t="shared" si="727"/>
        <v>35.166666666666664</v>
      </c>
      <c r="AA9306">
        <f t="shared" si="728"/>
        <v>1845.8732142857141</v>
      </c>
      <c r="AB9306" t="str">
        <f t="shared" si="729"/>
        <v>0</v>
      </c>
      <c r="AC9306">
        <v>0</v>
      </c>
    </row>
    <row r="9307" spans="1:29" x14ac:dyDescent="0.25">
      <c r="A9307" s="16">
        <v>171978810062</v>
      </c>
      <c r="B9307" t="s">
        <v>66</v>
      </c>
      <c r="C9307" t="s">
        <v>201</v>
      </c>
      <c r="D9307" t="s">
        <v>87</v>
      </c>
      <c r="E9307" t="s">
        <v>377</v>
      </c>
      <c r="F9307">
        <v>1239</v>
      </c>
      <c r="G9307">
        <v>91</v>
      </c>
      <c r="H9307">
        <v>89</v>
      </c>
      <c r="I9307">
        <v>48</v>
      </c>
      <c r="J9307">
        <v>89</v>
      </c>
      <c r="K9307">
        <v>78</v>
      </c>
      <c r="L9307">
        <v>85</v>
      </c>
      <c r="M9307">
        <v>6</v>
      </c>
      <c r="N9307">
        <v>17</v>
      </c>
      <c r="O9307">
        <v>29</v>
      </c>
      <c r="P9307">
        <v>30</v>
      </c>
      <c r="Q9307">
        <v>22</v>
      </c>
      <c r="R9307">
        <v>59</v>
      </c>
      <c r="S9307">
        <v>19</v>
      </c>
      <c r="T9307">
        <v>61</v>
      </c>
      <c r="U9307">
        <v>88</v>
      </c>
      <c r="V9307">
        <v>20</v>
      </c>
      <c r="W9307">
        <v>5</v>
      </c>
      <c r="X9307">
        <f t="shared" si="725"/>
        <v>60</v>
      </c>
      <c r="Y9307">
        <f t="shared" si="726"/>
        <v>34.25</v>
      </c>
      <c r="Z9307">
        <f t="shared" si="727"/>
        <v>46.5</v>
      </c>
      <c r="AA9307">
        <f t="shared" si="728"/>
        <v>2394.86625</v>
      </c>
      <c r="AB9307" t="str">
        <f t="shared" si="729"/>
        <v>0</v>
      </c>
      <c r="AC9307">
        <v>0</v>
      </c>
    </row>
    <row r="9308" spans="1:29" x14ac:dyDescent="0.25">
      <c r="A9308" s="16">
        <v>171978810071</v>
      </c>
      <c r="B9308" t="s">
        <v>63</v>
      </c>
      <c r="C9308" t="s">
        <v>144</v>
      </c>
      <c r="D9308" t="s">
        <v>87</v>
      </c>
      <c r="E9308" t="s">
        <v>377</v>
      </c>
      <c r="F9308">
        <v>2151</v>
      </c>
      <c r="G9308">
        <v>85</v>
      </c>
      <c r="H9308">
        <v>86</v>
      </c>
      <c r="I9308">
        <v>45</v>
      </c>
      <c r="J9308">
        <v>89</v>
      </c>
      <c r="K9308">
        <v>78</v>
      </c>
      <c r="L9308">
        <v>64</v>
      </c>
      <c r="M9308">
        <v>2</v>
      </c>
      <c r="N9308">
        <v>19</v>
      </c>
      <c r="O9308">
        <v>17</v>
      </c>
      <c r="P9308">
        <v>19</v>
      </c>
      <c r="Q9308">
        <v>2</v>
      </c>
      <c r="R9308">
        <v>67</v>
      </c>
      <c r="S9308">
        <v>16</v>
      </c>
      <c r="T9308">
        <v>46</v>
      </c>
      <c r="U9308">
        <v>41</v>
      </c>
      <c r="V9308">
        <v>7</v>
      </c>
      <c r="W9308">
        <v>6</v>
      </c>
      <c r="X9308">
        <f t="shared" si="725"/>
        <v>56.571428571428569</v>
      </c>
      <c r="Y9308">
        <f t="shared" si="726"/>
        <v>25.5</v>
      </c>
      <c r="Z9308">
        <f t="shared" si="727"/>
        <v>31.833333333333332</v>
      </c>
      <c r="AA9308">
        <f t="shared" si="728"/>
        <v>1474.4517857142857</v>
      </c>
      <c r="AB9308" t="str">
        <f t="shared" si="729"/>
        <v>0</v>
      </c>
      <c r="AC9308">
        <v>0</v>
      </c>
    </row>
    <row r="9309" spans="1:29" x14ac:dyDescent="0.25">
      <c r="A9309" s="16">
        <v>171978810072</v>
      </c>
      <c r="B9309" t="s">
        <v>66</v>
      </c>
      <c r="C9309" t="s">
        <v>144</v>
      </c>
      <c r="D9309" t="s">
        <v>87</v>
      </c>
      <c r="E9309" t="s">
        <v>377</v>
      </c>
      <c r="F9309">
        <v>2111</v>
      </c>
      <c r="G9309">
        <v>85</v>
      </c>
      <c r="H9309">
        <v>86</v>
      </c>
      <c r="I9309">
        <v>45</v>
      </c>
      <c r="J9309">
        <v>89</v>
      </c>
      <c r="K9309">
        <v>78</v>
      </c>
      <c r="L9309">
        <v>70</v>
      </c>
      <c r="M9309">
        <v>5</v>
      </c>
      <c r="N9309">
        <v>18</v>
      </c>
      <c r="P9309">
        <v>64</v>
      </c>
      <c r="Q9309">
        <v>15</v>
      </c>
      <c r="R9309">
        <v>58</v>
      </c>
      <c r="S9309">
        <v>74</v>
      </c>
      <c r="T9309">
        <v>43</v>
      </c>
      <c r="U9309">
        <v>70</v>
      </c>
      <c r="V9309">
        <v>17</v>
      </c>
      <c r="W9309">
        <v>11</v>
      </c>
      <c r="X9309">
        <f t="shared" si="725"/>
        <v>58.714285714285715</v>
      </c>
      <c r="Y9309">
        <f t="shared" si="726"/>
        <v>31</v>
      </c>
      <c r="Z9309">
        <f t="shared" si="727"/>
        <v>54</v>
      </c>
      <c r="AA9309">
        <f t="shared" si="728"/>
        <v>2676.7028571428573</v>
      </c>
      <c r="AB9309" t="str">
        <f t="shared" si="729"/>
        <v>0</v>
      </c>
      <c r="AC9309">
        <v>0</v>
      </c>
    </row>
    <row r="9310" spans="1:29" x14ac:dyDescent="0.25">
      <c r="A9310" s="16">
        <v>171978810073</v>
      </c>
      <c r="B9310" t="s">
        <v>67</v>
      </c>
      <c r="C9310" t="s">
        <v>144</v>
      </c>
      <c r="D9310" t="s">
        <v>87</v>
      </c>
      <c r="E9310" t="s">
        <v>377</v>
      </c>
      <c r="F9310">
        <v>1744</v>
      </c>
      <c r="G9310">
        <v>85</v>
      </c>
      <c r="H9310">
        <v>86</v>
      </c>
      <c r="I9310">
        <v>45</v>
      </c>
      <c r="J9310">
        <v>89</v>
      </c>
      <c r="K9310">
        <v>78</v>
      </c>
      <c r="L9310">
        <v>70</v>
      </c>
      <c r="M9310">
        <v>3</v>
      </c>
      <c r="N9310">
        <v>17</v>
      </c>
      <c r="P9310">
        <v>27</v>
      </c>
      <c r="Q9310">
        <v>20</v>
      </c>
      <c r="R9310">
        <v>0</v>
      </c>
      <c r="S9310">
        <v>16</v>
      </c>
      <c r="T9310">
        <v>61</v>
      </c>
      <c r="U9310">
        <v>38</v>
      </c>
      <c r="V9310">
        <v>29</v>
      </c>
      <c r="W9310">
        <v>19</v>
      </c>
      <c r="X9310">
        <f t="shared" si="725"/>
        <v>61.571428571428569</v>
      </c>
      <c r="Y9310">
        <f t="shared" si="726"/>
        <v>30</v>
      </c>
      <c r="Z9310">
        <f t="shared" si="727"/>
        <v>27</v>
      </c>
      <c r="AA9310">
        <f t="shared" si="728"/>
        <v>1381.1271428571429</v>
      </c>
      <c r="AB9310" t="str">
        <f t="shared" si="729"/>
        <v>0</v>
      </c>
      <c r="AC9310">
        <v>0</v>
      </c>
    </row>
    <row r="9311" spans="1:29" x14ac:dyDescent="0.25">
      <c r="A9311" s="16">
        <v>171978810091</v>
      </c>
      <c r="B9311" t="s">
        <v>63</v>
      </c>
      <c r="C9311" t="s">
        <v>300</v>
      </c>
      <c r="D9311" t="s">
        <v>87</v>
      </c>
      <c r="E9311" t="s">
        <v>377</v>
      </c>
      <c r="F9311">
        <v>1956</v>
      </c>
      <c r="G9311">
        <v>84</v>
      </c>
      <c r="H9311">
        <v>88</v>
      </c>
      <c r="I9311">
        <v>46</v>
      </c>
      <c r="J9311">
        <v>89</v>
      </c>
      <c r="K9311">
        <v>78</v>
      </c>
      <c r="L9311">
        <v>57</v>
      </c>
      <c r="M9311">
        <v>17</v>
      </c>
      <c r="N9311">
        <v>24</v>
      </c>
      <c r="O9311">
        <v>36</v>
      </c>
      <c r="P9311">
        <v>26</v>
      </c>
      <c r="Q9311">
        <v>1</v>
      </c>
      <c r="R9311">
        <v>0</v>
      </c>
      <c r="S9311">
        <v>37</v>
      </c>
      <c r="T9311">
        <v>71</v>
      </c>
      <c r="U9311">
        <v>7</v>
      </c>
      <c r="V9311">
        <v>6</v>
      </c>
      <c r="W9311">
        <v>9</v>
      </c>
      <c r="X9311">
        <f t="shared" si="725"/>
        <v>57.142857142857146</v>
      </c>
      <c r="Y9311">
        <f t="shared" si="726"/>
        <v>33.5</v>
      </c>
      <c r="Z9311">
        <f t="shared" si="727"/>
        <v>23.666666666666668</v>
      </c>
      <c r="AA9311">
        <f t="shared" si="728"/>
        <v>1167.7302380952383</v>
      </c>
      <c r="AB9311" t="str">
        <f t="shared" si="729"/>
        <v>0</v>
      </c>
      <c r="AC9311">
        <v>0</v>
      </c>
    </row>
    <row r="9312" spans="1:29" x14ac:dyDescent="0.25">
      <c r="A9312" s="16">
        <v>171978810092</v>
      </c>
      <c r="B9312" t="s">
        <v>66</v>
      </c>
      <c r="C9312" t="s">
        <v>300</v>
      </c>
      <c r="D9312" t="s">
        <v>87</v>
      </c>
      <c r="E9312" t="s">
        <v>377</v>
      </c>
      <c r="F9312">
        <v>1765</v>
      </c>
      <c r="G9312">
        <v>84</v>
      </c>
      <c r="H9312">
        <v>88</v>
      </c>
      <c r="I9312">
        <v>46</v>
      </c>
      <c r="J9312">
        <v>89</v>
      </c>
      <c r="K9312">
        <v>78</v>
      </c>
      <c r="L9312">
        <v>64</v>
      </c>
      <c r="M9312">
        <v>11</v>
      </c>
      <c r="N9312">
        <v>46</v>
      </c>
      <c r="O9312">
        <v>59</v>
      </c>
      <c r="P9312">
        <v>29</v>
      </c>
      <c r="Q9312">
        <v>22</v>
      </c>
      <c r="R9312">
        <v>0</v>
      </c>
      <c r="S9312">
        <v>10</v>
      </c>
      <c r="T9312">
        <v>16</v>
      </c>
      <c r="U9312">
        <v>6</v>
      </c>
      <c r="V9312">
        <v>51</v>
      </c>
      <c r="W9312">
        <v>19</v>
      </c>
      <c r="X9312">
        <f t="shared" si="725"/>
        <v>65</v>
      </c>
      <c r="Y9312">
        <f t="shared" si="726"/>
        <v>45</v>
      </c>
      <c r="Z9312">
        <f t="shared" si="727"/>
        <v>13.833333333333334</v>
      </c>
      <c r="AA9312">
        <f t="shared" si="728"/>
        <v>807.86666666666679</v>
      </c>
      <c r="AB9312" t="str">
        <f t="shared" si="729"/>
        <v>0</v>
      </c>
      <c r="AC9312">
        <v>0</v>
      </c>
    </row>
    <row r="9313" spans="1:29" x14ac:dyDescent="0.25">
      <c r="A9313" s="16">
        <v>171978810093</v>
      </c>
      <c r="B9313" t="s">
        <v>67</v>
      </c>
      <c r="C9313" t="s">
        <v>300</v>
      </c>
      <c r="D9313" t="s">
        <v>87</v>
      </c>
      <c r="E9313" t="s">
        <v>377</v>
      </c>
      <c r="F9313">
        <v>1504</v>
      </c>
      <c r="G9313">
        <v>84</v>
      </c>
      <c r="H9313">
        <v>88</v>
      </c>
      <c r="I9313">
        <v>46</v>
      </c>
      <c r="J9313">
        <v>89</v>
      </c>
      <c r="K9313">
        <v>78</v>
      </c>
      <c r="L9313">
        <v>61</v>
      </c>
      <c r="M9313">
        <v>11</v>
      </c>
      <c r="N9313">
        <v>34</v>
      </c>
      <c r="O9313">
        <v>50</v>
      </c>
      <c r="P9313">
        <v>37</v>
      </c>
      <c r="Q9313">
        <v>45</v>
      </c>
      <c r="R9313">
        <v>78</v>
      </c>
      <c r="S9313">
        <v>12</v>
      </c>
      <c r="T9313">
        <v>0</v>
      </c>
      <c r="U9313">
        <v>66</v>
      </c>
      <c r="V9313">
        <v>23</v>
      </c>
      <c r="W9313">
        <v>0</v>
      </c>
      <c r="X9313">
        <f t="shared" si="725"/>
        <v>58.285714285714285</v>
      </c>
      <c r="Y9313">
        <f t="shared" si="726"/>
        <v>39</v>
      </c>
      <c r="Z9313">
        <f t="shared" si="727"/>
        <v>39.666666666666664</v>
      </c>
      <c r="AA9313">
        <f t="shared" si="728"/>
        <v>2059.5500000000002</v>
      </c>
      <c r="AB9313" t="str">
        <f t="shared" si="729"/>
        <v>0</v>
      </c>
      <c r="AC9313">
        <v>0</v>
      </c>
    </row>
    <row r="9314" spans="1:29" x14ac:dyDescent="0.25">
      <c r="A9314" s="16">
        <v>171978810094</v>
      </c>
      <c r="B9314" t="s">
        <v>68</v>
      </c>
      <c r="C9314" t="s">
        <v>300</v>
      </c>
      <c r="D9314" t="s">
        <v>87</v>
      </c>
      <c r="E9314" t="s">
        <v>377</v>
      </c>
      <c r="F9314">
        <v>1796</v>
      </c>
      <c r="G9314">
        <v>84</v>
      </c>
      <c r="H9314">
        <v>88</v>
      </c>
      <c r="I9314">
        <v>46</v>
      </c>
      <c r="J9314">
        <v>89</v>
      </c>
      <c r="K9314">
        <v>78</v>
      </c>
      <c r="L9314">
        <v>59</v>
      </c>
      <c r="M9314">
        <v>15</v>
      </c>
      <c r="N9314">
        <v>32</v>
      </c>
      <c r="O9314">
        <v>48</v>
      </c>
      <c r="P9314">
        <v>14</v>
      </c>
      <c r="Q9314">
        <v>40</v>
      </c>
      <c r="R9314">
        <v>80</v>
      </c>
      <c r="S9314">
        <v>31</v>
      </c>
      <c r="T9314">
        <v>37</v>
      </c>
      <c r="U9314">
        <v>14</v>
      </c>
      <c r="V9314">
        <v>4</v>
      </c>
      <c r="W9314">
        <v>0</v>
      </c>
      <c r="X9314">
        <f t="shared" si="725"/>
        <v>55.571428571428569</v>
      </c>
      <c r="Y9314">
        <f t="shared" si="726"/>
        <v>38.5</v>
      </c>
      <c r="Z9314">
        <f t="shared" si="727"/>
        <v>36</v>
      </c>
      <c r="AA9314">
        <f t="shared" si="728"/>
        <v>1797.762857142857</v>
      </c>
      <c r="AB9314" t="str">
        <f t="shared" si="729"/>
        <v>0</v>
      </c>
      <c r="AC9314">
        <v>0</v>
      </c>
    </row>
    <row r="9315" spans="1:29" x14ac:dyDescent="0.25">
      <c r="A9315" s="16">
        <v>171978810101</v>
      </c>
      <c r="B9315" t="s">
        <v>63</v>
      </c>
      <c r="C9315" t="s">
        <v>146</v>
      </c>
      <c r="D9315" t="s">
        <v>87</v>
      </c>
      <c r="E9315" t="s">
        <v>377</v>
      </c>
      <c r="F9315">
        <v>2142</v>
      </c>
      <c r="G9315">
        <v>84</v>
      </c>
      <c r="H9315">
        <v>86</v>
      </c>
      <c r="I9315">
        <v>45</v>
      </c>
      <c r="J9315">
        <v>89</v>
      </c>
      <c r="K9315">
        <v>78</v>
      </c>
      <c r="L9315">
        <v>61</v>
      </c>
      <c r="M9315">
        <v>7</v>
      </c>
      <c r="N9315">
        <v>21</v>
      </c>
      <c r="O9315">
        <v>44</v>
      </c>
      <c r="P9315">
        <v>47</v>
      </c>
      <c r="Q9315">
        <v>47</v>
      </c>
      <c r="R9315">
        <v>59</v>
      </c>
      <c r="S9315">
        <v>22</v>
      </c>
      <c r="T9315">
        <v>69</v>
      </c>
      <c r="U9315">
        <v>17</v>
      </c>
      <c r="V9315">
        <v>57</v>
      </c>
      <c r="W9315">
        <v>6</v>
      </c>
      <c r="X9315">
        <f t="shared" si="725"/>
        <v>63.571428571428569</v>
      </c>
      <c r="Y9315">
        <f t="shared" si="726"/>
        <v>33.25</v>
      </c>
      <c r="Z9315">
        <f t="shared" si="727"/>
        <v>43.5</v>
      </c>
      <c r="AA9315">
        <f t="shared" si="728"/>
        <v>2330.0930357142856</v>
      </c>
      <c r="AB9315" t="str">
        <f t="shared" si="729"/>
        <v>0</v>
      </c>
      <c r="AC9315">
        <v>0</v>
      </c>
    </row>
    <row r="9316" spans="1:29" x14ac:dyDescent="0.25">
      <c r="A9316" s="16">
        <v>171978810102</v>
      </c>
      <c r="B9316" t="s">
        <v>66</v>
      </c>
      <c r="C9316" t="s">
        <v>146</v>
      </c>
      <c r="D9316" t="s">
        <v>87</v>
      </c>
      <c r="E9316" t="s">
        <v>377</v>
      </c>
      <c r="F9316">
        <v>1975</v>
      </c>
      <c r="G9316">
        <v>84</v>
      </c>
      <c r="H9316">
        <v>86</v>
      </c>
      <c r="I9316">
        <v>45</v>
      </c>
      <c r="J9316">
        <v>89</v>
      </c>
      <c r="K9316">
        <v>78</v>
      </c>
      <c r="L9316">
        <v>67</v>
      </c>
      <c r="M9316">
        <v>6</v>
      </c>
      <c r="N9316">
        <v>21</v>
      </c>
      <c r="O9316">
        <v>45</v>
      </c>
      <c r="P9316">
        <v>23</v>
      </c>
      <c r="Q9316">
        <v>32</v>
      </c>
      <c r="R9316">
        <v>58</v>
      </c>
      <c r="S9316">
        <v>39</v>
      </c>
      <c r="T9316">
        <v>63</v>
      </c>
      <c r="U9316">
        <v>52</v>
      </c>
      <c r="V9316">
        <v>27</v>
      </c>
      <c r="W9316">
        <v>13</v>
      </c>
      <c r="X9316">
        <f t="shared" si="725"/>
        <v>60.285714285714285</v>
      </c>
      <c r="Y9316">
        <f t="shared" si="726"/>
        <v>34.75</v>
      </c>
      <c r="Z9316">
        <f t="shared" si="727"/>
        <v>44.5</v>
      </c>
      <c r="AA9316">
        <f t="shared" si="728"/>
        <v>2307.7223214285714</v>
      </c>
      <c r="AB9316" t="str">
        <f t="shared" si="729"/>
        <v>0</v>
      </c>
      <c r="AC9316">
        <v>0</v>
      </c>
    </row>
    <row r="9317" spans="1:29" x14ac:dyDescent="0.25">
      <c r="A9317" s="16">
        <v>171978810111</v>
      </c>
      <c r="B9317" t="s">
        <v>63</v>
      </c>
      <c r="C9317" t="s">
        <v>301</v>
      </c>
      <c r="D9317" t="s">
        <v>87</v>
      </c>
      <c r="E9317" t="s">
        <v>377</v>
      </c>
      <c r="F9317">
        <v>1981</v>
      </c>
      <c r="G9317">
        <v>89</v>
      </c>
      <c r="H9317">
        <v>88</v>
      </c>
      <c r="I9317">
        <v>47</v>
      </c>
      <c r="J9317">
        <v>89</v>
      </c>
      <c r="K9317">
        <v>78</v>
      </c>
      <c r="L9317">
        <v>82</v>
      </c>
      <c r="M9317">
        <v>4</v>
      </c>
      <c r="N9317">
        <v>17</v>
      </c>
      <c r="O9317">
        <v>22</v>
      </c>
      <c r="P9317">
        <v>24</v>
      </c>
      <c r="Q9317">
        <v>12</v>
      </c>
      <c r="R9317">
        <v>69</v>
      </c>
      <c r="S9317">
        <v>32</v>
      </c>
      <c r="T9317">
        <v>52</v>
      </c>
      <c r="U9317">
        <v>67</v>
      </c>
      <c r="V9317">
        <v>17</v>
      </c>
      <c r="W9317">
        <v>18</v>
      </c>
      <c r="X9317">
        <f t="shared" si="725"/>
        <v>60.857142857142854</v>
      </c>
      <c r="Y9317">
        <f t="shared" si="726"/>
        <v>31.25</v>
      </c>
      <c r="Z9317">
        <f t="shared" si="727"/>
        <v>42.666666666666664</v>
      </c>
      <c r="AA9317">
        <f t="shared" si="728"/>
        <v>2179.7028571428573</v>
      </c>
      <c r="AB9317" t="str">
        <f t="shared" si="729"/>
        <v>0</v>
      </c>
      <c r="AC9317">
        <v>0</v>
      </c>
    </row>
    <row r="9318" spans="1:29" x14ac:dyDescent="0.25">
      <c r="A9318" s="16">
        <v>171978810112</v>
      </c>
      <c r="B9318" t="s">
        <v>66</v>
      </c>
      <c r="C9318" t="s">
        <v>301</v>
      </c>
      <c r="D9318" t="s">
        <v>87</v>
      </c>
      <c r="E9318" t="s">
        <v>377</v>
      </c>
      <c r="F9318">
        <v>1959</v>
      </c>
      <c r="G9318">
        <v>89</v>
      </c>
      <c r="H9318">
        <v>88</v>
      </c>
      <c r="I9318">
        <v>47</v>
      </c>
      <c r="J9318">
        <v>89</v>
      </c>
      <c r="K9318">
        <v>78</v>
      </c>
      <c r="L9318">
        <v>82</v>
      </c>
      <c r="M9318">
        <v>5</v>
      </c>
      <c r="N9318">
        <v>17</v>
      </c>
      <c r="O9318">
        <v>21</v>
      </c>
      <c r="P9318">
        <v>39</v>
      </c>
      <c r="Q9318">
        <v>28</v>
      </c>
      <c r="R9318">
        <v>0</v>
      </c>
      <c r="S9318">
        <v>41</v>
      </c>
      <c r="T9318">
        <v>70</v>
      </c>
      <c r="U9318">
        <v>86</v>
      </c>
      <c r="V9318">
        <v>34</v>
      </c>
      <c r="W9318">
        <v>0</v>
      </c>
      <c r="X9318">
        <f t="shared" si="725"/>
        <v>60.714285714285715</v>
      </c>
      <c r="Y9318">
        <f t="shared" si="726"/>
        <v>31.25</v>
      </c>
      <c r="Z9318">
        <f t="shared" si="727"/>
        <v>44</v>
      </c>
      <c r="AA9318">
        <f t="shared" si="728"/>
        <v>2243.6071428571431</v>
      </c>
      <c r="AB9318" t="str">
        <f t="shared" si="729"/>
        <v>0</v>
      </c>
      <c r="AC9318">
        <v>0</v>
      </c>
    </row>
    <row r="9319" spans="1:29" x14ac:dyDescent="0.25">
      <c r="A9319" s="16">
        <v>171978810121</v>
      </c>
      <c r="B9319" t="s">
        <v>63</v>
      </c>
      <c r="C9319" t="s">
        <v>147</v>
      </c>
      <c r="D9319" t="s">
        <v>87</v>
      </c>
      <c r="E9319" t="s">
        <v>377</v>
      </c>
      <c r="F9319">
        <v>1460</v>
      </c>
      <c r="G9319">
        <v>88</v>
      </c>
      <c r="H9319">
        <v>87</v>
      </c>
      <c r="I9319">
        <v>47</v>
      </c>
      <c r="J9319">
        <v>89</v>
      </c>
      <c r="K9319">
        <v>78</v>
      </c>
      <c r="L9319">
        <v>77</v>
      </c>
      <c r="M9319">
        <v>5</v>
      </c>
      <c r="N9319">
        <v>16</v>
      </c>
      <c r="O9319">
        <v>15</v>
      </c>
      <c r="P9319">
        <v>22</v>
      </c>
      <c r="Q9319">
        <v>26</v>
      </c>
      <c r="R9319">
        <v>58</v>
      </c>
      <c r="S9319">
        <v>41</v>
      </c>
      <c r="T9319">
        <v>48</v>
      </c>
      <c r="U9319">
        <v>55</v>
      </c>
      <c r="V9319">
        <v>14</v>
      </c>
      <c r="W9319">
        <v>10</v>
      </c>
      <c r="X9319">
        <f t="shared" si="725"/>
        <v>59</v>
      </c>
      <c r="Y9319">
        <f t="shared" si="726"/>
        <v>28.25</v>
      </c>
      <c r="Z9319">
        <f t="shared" si="727"/>
        <v>41.666666666666664</v>
      </c>
      <c r="AA9319">
        <f t="shared" si="728"/>
        <v>2035.5208333333333</v>
      </c>
      <c r="AB9319" t="str">
        <f t="shared" si="729"/>
        <v>0</v>
      </c>
      <c r="AC9319">
        <v>0</v>
      </c>
    </row>
    <row r="9320" spans="1:29" x14ac:dyDescent="0.25">
      <c r="A9320" s="16">
        <v>171978810122</v>
      </c>
      <c r="B9320" t="s">
        <v>66</v>
      </c>
      <c r="C9320" t="s">
        <v>147</v>
      </c>
      <c r="D9320" t="s">
        <v>87</v>
      </c>
      <c r="E9320" t="s">
        <v>377</v>
      </c>
      <c r="F9320">
        <v>1328</v>
      </c>
      <c r="G9320">
        <v>88</v>
      </c>
      <c r="H9320">
        <v>87</v>
      </c>
      <c r="I9320">
        <v>47</v>
      </c>
      <c r="J9320">
        <v>89</v>
      </c>
      <c r="K9320">
        <v>78</v>
      </c>
      <c r="L9320">
        <v>75</v>
      </c>
      <c r="M9320">
        <v>3</v>
      </c>
      <c r="N9320">
        <v>18</v>
      </c>
      <c r="O9320">
        <v>13</v>
      </c>
      <c r="P9320">
        <v>31</v>
      </c>
      <c r="Q9320">
        <v>14</v>
      </c>
      <c r="R9320">
        <v>83</v>
      </c>
      <c r="S9320">
        <v>51</v>
      </c>
      <c r="T9320">
        <v>45</v>
      </c>
      <c r="U9320">
        <v>28</v>
      </c>
      <c r="V9320">
        <v>35</v>
      </c>
      <c r="W9320">
        <v>6</v>
      </c>
      <c r="X9320">
        <f t="shared" si="725"/>
        <v>61.428571428571431</v>
      </c>
      <c r="Y9320">
        <f t="shared" si="726"/>
        <v>27.25</v>
      </c>
      <c r="Z9320">
        <f t="shared" si="727"/>
        <v>42</v>
      </c>
      <c r="AA9320">
        <f t="shared" si="728"/>
        <v>2106.2849999999999</v>
      </c>
      <c r="AB9320" t="str">
        <f t="shared" si="729"/>
        <v>0</v>
      </c>
      <c r="AC9320">
        <v>0</v>
      </c>
    </row>
    <row r="9321" spans="1:29" x14ac:dyDescent="0.25">
      <c r="A9321" s="16">
        <v>171978811051</v>
      </c>
      <c r="B9321" t="s">
        <v>63</v>
      </c>
      <c r="C9321" t="s">
        <v>159</v>
      </c>
      <c r="D9321" t="s">
        <v>87</v>
      </c>
      <c r="E9321" t="s">
        <v>377</v>
      </c>
      <c r="F9321">
        <v>1231</v>
      </c>
      <c r="G9321">
        <v>75</v>
      </c>
      <c r="H9321">
        <v>80</v>
      </c>
      <c r="I9321">
        <v>46</v>
      </c>
      <c r="J9321">
        <v>89</v>
      </c>
      <c r="K9321">
        <v>45</v>
      </c>
      <c r="L9321">
        <v>55</v>
      </c>
      <c r="M9321">
        <v>6</v>
      </c>
      <c r="N9321">
        <v>19</v>
      </c>
      <c r="O9321">
        <v>28</v>
      </c>
      <c r="P9321">
        <v>24</v>
      </c>
      <c r="Q9321">
        <v>10</v>
      </c>
      <c r="R9321">
        <v>63</v>
      </c>
      <c r="S9321">
        <v>20</v>
      </c>
      <c r="T9321">
        <v>57</v>
      </c>
      <c r="U9321">
        <v>50</v>
      </c>
      <c r="V9321">
        <v>86</v>
      </c>
      <c r="W9321">
        <v>14</v>
      </c>
      <c r="X9321">
        <f t="shared" si="725"/>
        <v>62.142857142857146</v>
      </c>
      <c r="Y9321">
        <f t="shared" si="726"/>
        <v>27</v>
      </c>
      <c r="Z9321">
        <f t="shared" si="727"/>
        <v>37.333333333333336</v>
      </c>
      <c r="AA9321">
        <f t="shared" si="728"/>
        <v>1887.0400000000006</v>
      </c>
      <c r="AB9321" t="str">
        <f t="shared" si="729"/>
        <v>0</v>
      </c>
      <c r="AC9321">
        <v>0</v>
      </c>
    </row>
    <row r="9322" spans="1:29" x14ac:dyDescent="0.25">
      <c r="A9322" s="16">
        <v>171978811052</v>
      </c>
      <c r="B9322" t="s">
        <v>66</v>
      </c>
      <c r="C9322" t="s">
        <v>159</v>
      </c>
      <c r="D9322" t="s">
        <v>87</v>
      </c>
      <c r="E9322" t="s">
        <v>377</v>
      </c>
      <c r="F9322">
        <v>1938</v>
      </c>
      <c r="G9322">
        <v>75</v>
      </c>
      <c r="H9322">
        <v>80</v>
      </c>
      <c r="I9322">
        <v>46</v>
      </c>
      <c r="J9322">
        <v>89</v>
      </c>
      <c r="K9322">
        <v>45</v>
      </c>
      <c r="L9322">
        <v>51</v>
      </c>
      <c r="M9322">
        <v>14</v>
      </c>
      <c r="N9322">
        <v>20</v>
      </c>
      <c r="O9322">
        <v>45</v>
      </c>
      <c r="P9322">
        <v>38</v>
      </c>
      <c r="Q9322">
        <v>6</v>
      </c>
      <c r="R9322">
        <v>0</v>
      </c>
      <c r="S9322">
        <v>13</v>
      </c>
      <c r="T9322">
        <v>61</v>
      </c>
      <c r="U9322">
        <v>20</v>
      </c>
      <c r="V9322">
        <v>80</v>
      </c>
      <c r="W9322">
        <v>24</v>
      </c>
      <c r="X9322">
        <f t="shared" si="725"/>
        <v>62.714285714285715</v>
      </c>
      <c r="Y9322">
        <f t="shared" si="726"/>
        <v>32.5</v>
      </c>
      <c r="Z9322">
        <f t="shared" si="727"/>
        <v>23</v>
      </c>
      <c r="AA9322">
        <f t="shared" si="728"/>
        <v>1213.102142857143</v>
      </c>
      <c r="AB9322" t="str">
        <f t="shared" si="729"/>
        <v>0</v>
      </c>
      <c r="AC9322">
        <v>0</v>
      </c>
    </row>
    <row r="9323" spans="1:29" x14ac:dyDescent="0.25">
      <c r="A9323" s="16">
        <v>171978811053</v>
      </c>
      <c r="B9323" t="s">
        <v>67</v>
      </c>
      <c r="C9323" t="s">
        <v>159</v>
      </c>
      <c r="D9323" t="s">
        <v>87</v>
      </c>
      <c r="E9323" t="s">
        <v>377</v>
      </c>
      <c r="F9323">
        <v>3458</v>
      </c>
      <c r="G9323">
        <v>75</v>
      </c>
      <c r="H9323">
        <v>80</v>
      </c>
      <c r="I9323">
        <v>46</v>
      </c>
      <c r="J9323">
        <v>89</v>
      </c>
      <c r="K9323">
        <v>45</v>
      </c>
      <c r="L9323">
        <v>50</v>
      </c>
      <c r="M9323">
        <v>8</v>
      </c>
      <c r="N9323">
        <v>29</v>
      </c>
      <c r="O9323">
        <v>41</v>
      </c>
      <c r="P9323">
        <v>22</v>
      </c>
      <c r="Q9323">
        <v>6</v>
      </c>
      <c r="R9323">
        <v>59</v>
      </c>
      <c r="S9323">
        <v>23</v>
      </c>
      <c r="T9323">
        <v>70</v>
      </c>
      <c r="U9323">
        <v>72</v>
      </c>
      <c r="V9323">
        <v>16</v>
      </c>
      <c r="W9323">
        <v>14</v>
      </c>
      <c r="X9323">
        <f t="shared" si="725"/>
        <v>52.142857142857146</v>
      </c>
      <c r="Y9323">
        <f t="shared" si="726"/>
        <v>32</v>
      </c>
      <c r="Z9323">
        <f t="shared" si="727"/>
        <v>42</v>
      </c>
      <c r="AA9323">
        <f t="shared" si="728"/>
        <v>1910.8200000000004</v>
      </c>
      <c r="AB9323" t="str">
        <f t="shared" si="729"/>
        <v>0</v>
      </c>
      <c r="AC9323">
        <v>0</v>
      </c>
    </row>
    <row r="9324" spans="1:29" x14ac:dyDescent="0.25">
      <c r="A9324" s="16">
        <v>171978811071</v>
      </c>
      <c r="B9324" t="s">
        <v>63</v>
      </c>
      <c r="C9324" t="s">
        <v>197</v>
      </c>
      <c r="D9324" t="s">
        <v>87</v>
      </c>
      <c r="E9324" t="s">
        <v>377</v>
      </c>
      <c r="F9324">
        <v>1172</v>
      </c>
      <c r="G9324">
        <v>72</v>
      </c>
      <c r="H9324">
        <v>81</v>
      </c>
      <c r="I9324">
        <v>53</v>
      </c>
      <c r="J9324">
        <v>89</v>
      </c>
      <c r="K9324">
        <v>78</v>
      </c>
      <c r="L9324">
        <v>51</v>
      </c>
      <c r="M9324">
        <v>23</v>
      </c>
      <c r="N9324">
        <v>23</v>
      </c>
      <c r="O9324">
        <v>47</v>
      </c>
      <c r="P9324">
        <v>37</v>
      </c>
      <c r="Q9324">
        <v>24</v>
      </c>
      <c r="R9324">
        <v>60</v>
      </c>
      <c r="S9324">
        <v>41</v>
      </c>
      <c r="T9324">
        <v>27</v>
      </c>
      <c r="U9324">
        <v>50</v>
      </c>
      <c r="V9324">
        <v>61</v>
      </c>
      <c r="W9324">
        <v>37</v>
      </c>
      <c r="X9324">
        <f t="shared" si="725"/>
        <v>67.285714285714292</v>
      </c>
      <c r="Y9324">
        <f t="shared" si="726"/>
        <v>36</v>
      </c>
      <c r="Z9324">
        <f t="shared" si="727"/>
        <v>39.833333333333336</v>
      </c>
      <c r="AA9324">
        <f t="shared" si="728"/>
        <v>2268.9635714285719</v>
      </c>
      <c r="AB9324" t="str">
        <f t="shared" si="729"/>
        <v>0</v>
      </c>
      <c r="AC9324">
        <v>0</v>
      </c>
    </row>
    <row r="9325" spans="1:29" x14ac:dyDescent="0.25">
      <c r="A9325" s="16">
        <v>171978811072</v>
      </c>
      <c r="B9325" t="s">
        <v>66</v>
      </c>
      <c r="C9325" t="s">
        <v>197</v>
      </c>
      <c r="D9325" t="s">
        <v>87</v>
      </c>
      <c r="E9325" t="s">
        <v>377</v>
      </c>
      <c r="F9325">
        <v>1159</v>
      </c>
      <c r="G9325">
        <v>72</v>
      </c>
      <c r="H9325">
        <v>81</v>
      </c>
      <c r="I9325">
        <v>53</v>
      </c>
      <c r="J9325">
        <v>89</v>
      </c>
      <c r="K9325">
        <v>78</v>
      </c>
      <c r="L9325">
        <v>52</v>
      </c>
      <c r="M9325">
        <v>27</v>
      </c>
      <c r="N9325">
        <v>20</v>
      </c>
      <c r="O9325">
        <v>48</v>
      </c>
      <c r="P9325">
        <v>4</v>
      </c>
      <c r="Q9325">
        <v>9</v>
      </c>
      <c r="R9325">
        <v>0</v>
      </c>
      <c r="S9325">
        <v>38</v>
      </c>
      <c r="T9325">
        <v>21</v>
      </c>
      <c r="U9325">
        <v>78</v>
      </c>
      <c r="V9325">
        <v>78</v>
      </c>
      <c r="W9325">
        <v>42</v>
      </c>
      <c r="X9325">
        <f t="shared" si="725"/>
        <v>70.428571428571431</v>
      </c>
      <c r="Y9325">
        <f t="shared" si="726"/>
        <v>36.75</v>
      </c>
      <c r="Z9325">
        <f t="shared" si="727"/>
        <v>25</v>
      </c>
      <c r="AA9325">
        <f t="shared" si="728"/>
        <v>1482.8660714285713</v>
      </c>
      <c r="AB9325" t="str">
        <f t="shared" si="729"/>
        <v>0</v>
      </c>
      <c r="AC9325">
        <v>0</v>
      </c>
    </row>
    <row r="9326" spans="1:29" x14ac:dyDescent="0.25">
      <c r="A9326" s="16">
        <v>171978811081</v>
      </c>
      <c r="B9326" t="s">
        <v>63</v>
      </c>
      <c r="C9326" t="s">
        <v>161</v>
      </c>
      <c r="D9326" t="s">
        <v>87</v>
      </c>
      <c r="E9326" t="s">
        <v>377</v>
      </c>
      <c r="F9326">
        <v>1982</v>
      </c>
      <c r="G9326">
        <v>76</v>
      </c>
      <c r="H9326">
        <v>84</v>
      </c>
      <c r="I9326">
        <v>49</v>
      </c>
      <c r="J9326">
        <v>89</v>
      </c>
      <c r="K9326">
        <v>78</v>
      </c>
      <c r="L9326">
        <v>60</v>
      </c>
      <c r="M9326">
        <v>51</v>
      </c>
      <c r="N9326">
        <v>21</v>
      </c>
      <c r="O9326">
        <v>48</v>
      </c>
      <c r="P9326">
        <v>34</v>
      </c>
      <c r="Q9326">
        <v>6</v>
      </c>
      <c r="R9326">
        <v>0</v>
      </c>
      <c r="S9326">
        <v>29</v>
      </c>
      <c r="T9326">
        <v>20</v>
      </c>
      <c r="U9326">
        <v>68</v>
      </c>
      <c r="V9326">
        <v>61</v>
      </c>
      <c r="W9326">
        <v>20</v>
      </c>
      <c r="X9326">
        <f t="shared" si="725"/>
        <v>65.285714285714292</v>
      </c>
      <c r="Y9326">
        <f t="shared" si="726"/>
        <v>45</v>
      </c>
      <c r="Z9326">
        <f t="shared" si="727"/>
        <v>26.166666666666668</v>
      </c>
      <c r="AA9326">
        <f t="shared" si="728"/>
        <v>1533.1423809523812</v>
      </c>
      <c r="AB9326" t="str">
        <f t="shared" si="729"/>
        <v>0</v>
      </c>
      <c r="AC9326">
        <v>0</v>
      </c>
    </row>
    <row r="9327" spans="1:29" x14ac:dyDescent="0.25">
      <c r="A9327" s="16">
        <v>171978811082</v>
      </c>
      <c r="B9327" t="s">
        <v>66</v>
      </c>
      <c r="C9327" t="s">
        <v>161</v>
      </c>
      <c r="D9327" t="s">
        <v>87</v>
      </c>
      <c r="E9327" t="s">
        <v>377</v>
      </c>
      <c r="F9327">
        <v>2062</v>
      </c>
      <c r="G9327">
        <v>76</v>
      </c>
      <c r="H9327">
        <v>84</v>
      </c>
      <c r="I9327">
        <v>49</v>
      </c>
      <c r="J9327">
        <v>89</v>
      </c>
      <c r="K9327">
        <v>78</v>
      </c>
      <c r="L9327">
        <v>56</v>
      </c>
      <c r="M9327">
        <v>28</v>
      </c>
      <c r="N9327">
        <v>19</v>
      </c>
      <c r="O9327">
        <v>38</v>
      </c>
      <c r="P9327">
        <v>52</v>
      </c>
      <c r="Q9327">
        <v>24</v>
      </c>
      <c r="R9327">
        <v>0</v>
      </c>
      <c r="S9327">
        <v>68</v>
      </c>
      <c r="T9327">
        <v>70</v>
      </c>
      <c r="U9327">
        <v>66</v>
      </c>
      <c r="V9327">
        <v>42</v>
      </c>
      <c r="W9327">
        <v>0</v>
      </c>
      <c r="X9327">
        <f t="shared" si="725"/>
        <v>59.714285714285715</v>
      </c>
      <c r="Y9327">
        <f t="shared" si="726"/>
        <v>35.25</v>
      </c>
      <c r="Z9327">
        <f t="shared" si="727"/>
        <v>46.666666666666664</v>
      </c>
      <c r="AA9327">
        <f t="shared" si="728"/>
        <v>2409.9166666666665</v>
      </c>
      <c r="AB9327" t="str">
        <f t="shared" si="729"/>
        <v>0</v>
      </c>
      <c r="AC9327">
        <v>0</v>
      </c>
    </row>
    <row r="9328" spans="1:29" x14ac:dyDescent="0.25">
      <c r="A9328" s="16">
        <v>171978811083</v>
      </c>
      <c r="B9328" t="s">
        <v>67</v>
      </c>
      <c r="C9328" t="s">
        <v>161</v>
      </c>
      <c r="D9328" t="s">
        <v>87</v>
      </c>
      <c r="E9328" t="s">
        <v>377</v>
      </c>
      <c r="F9328">
        <v>2456</v>
      </c>
      <c r="G9328">
        <v>76</v>
      </c>
      <c r="H9328">
        <v>84</v>
      </c>
      <c r="I9328">
        <v>49</v>
      </c>
      <c r="J9328">
        <v>89</v>
      </c>
      <c r="K9328">
        <v>78</v>
      </c>
      <c r="L9328">
        <v>54</v>
      </c>
      <c r="M9328">
        <v>26</v>
      </c>
      <c r="N9328">
        <v>17</v>
      </c>
      <c r="O9328">
        <v>38</v>
      </c>
      <c r="P9328">
        <v>35</v>
      </c>
      <c r="Q9328">
        <v>2</v>
      </c>
      <c r="R9328">
        <v>0</v>
      </c>
      <c r="S9328">
        <v>17</v>
      </c>
      <c r="T9328">
        <v>68</v>
      </c>
      <c r="U9328">
        <v>21</v>
      </c>
      <c r="V9328">
        <v>60</v>
      </c>
      <c r="W9328">
        <v>16</v>
      </c>
      <c r="X9328">
        <f t="shared" si="725"/>
        <v>64.571428571428569</v>
      </c>
      <c r="Y9328">
        <f t="shared" si="726"/>
        <v>33.75</v>
      </c>
      <c r="Z9328">
        <f t="shared" si="727"/>
        <v>23.833333333333332</v>
      </c>
      <c r="AA9328">
        <f t="shared" si="728"/>
        <v>1296.5418452380952</v>
      </c>
      <c r="AB9328" t="str">
        <f t="shared" si="729"/>
        <v>0</v>
      </c>
      <c r="AC9328">
        <v>0</v>
      </c>
    </row>
    <row r="9329" spans="1:29" x14ac:dyDescent="0.25">
      <c r="A9329" s="16">
        <v>171978811091</v>
      </c>
      <c r="B9329" t="s">
        <v>63</v>
      </c>
      <c r="C9329" t="s">
        <v>162</v>
      </c>
      <c r="D9329" t="s">
        <v>87</v>
      </c>
      <c r="E9329" t="s">
        <v>377</v>
      </c>
      <c r="F9329">
        <v>1146</v>
      </c>
      <c r="G9329">
        <v>61</v>
      </c>
      <c r="H9329">
        <v>74</v>
      </c>
      <c r="I9329">
        <v>38</v>
      </c>
      <c r="J9329">
        <v>0</v>
      </c>
      <c r="K9329">
        <v>45</v>
      </c>
      <c r="L9329">
        <v>66</v>
      </c>
      <c r="M9329">
        <v>28</v>
      </c>
      <c r="N9329">
        <v>31</v>
      </c>
      <c r="O9329">
        <v>2</v>
      </c>
      <c r="P9329">
        <v>40</v>
      </c>
      <c r="Q9329">
        <v>1</v>
      </c>
      <c r="R9329">
        <v>0</v>
      </c>
      <c r="S9329">
        <v>9</v>
      </c>
      <c r="T9329">
        <v>96</v>
      </c>
      <c r="U9329">
        <v>7</v>
      </c>
      <c r="V9329">
        <v>24</v>
      </c>
      <c r="W9329">
        <v>24</v>
      </c>
      <c r="X9329">
        <f t="shared" si="725"/>
        <v>38</v>
      </c>
      <c r="Y9329">
        <f t="shared" si="726"/>
        <v>31.75</v>
      </c>
      <c r="Z9329">
        <f t="shared" si="727"/>
        <v>25.5</v>
      </c>
      <c r="AA9329">
        <f t="shared" si="728"/>
        <v>916.40625</v>
      </c>
      <c r="AB9329" t="str">
        <f t="shared" si="729"/>
        <v>0</v>
      </c>
      <c r="AC9329">
        <v>0</v>
      </c>
    </row>
    <row r="9330" spans="1:29" x14ac:dyDescent="0.25">
      <c r="A9330" s="16">
        <v>171978811092</v>
      </c>
      <c r="B9330" t="s">
        <v>66</v>
      </c>
      <c r="C9330" t="s">
        <v>162</v>
      </c>
      <c r="D9330" t="s">
        <v>87</v>
      </c>
      <c r="E9330" t="s">
        <v>377</v>
      </c>
      <c r="F9330">
        <v>1600</v>
      </c>
      <c r="G9330">
        <v>61</v>
      </c>
      <c r="H9330">
        <v>74</v>
      </c>
      <c r="I9330">
        <v>38</v>
      </c>
      <c r="J9330">
        <v>0</v>
      </c>
      <c r="K9330">
        <v>45</v>
      </c>
      <c r="L9330">
        <v>62</v>
      </c>
      <c r="M9330">
        <v>30</v>
      </c>
      <c r="N9330">
        <v>50</v>
      </c>
      <c r="P9330">
        <v>31</v>
      </c>
      <c r="Q9330">
        <v>25</v>
      </c>
      <c r="R9330">
        <v>60</v>
      </c>
      <c r="S9330">
        <v>45</v>
      </c>
      <c r="T9330">
        <v>49</v>
      </c>
      <c r="U9330">
        <v>20</v>
      </c>
      <c r="V9330">
        <v>28</v>
      </c>
      <c r="W9330">
        <v>16</v>
      </c>
      <c r="X9330">
        <f t="shared" si="725"/>
        <v>37.428571428571431</v>
      </c>
      <c r="Y9330">
        <f t="shared" si="726"/>
        <v>47.333333333333336</v>
      </c>
      <c r="Z9330">
        <f t="shared" si="727"/>
        <v>38.333333333333336</v>
      </c>
      <c r="AA9330">
        <f t="shared" si="728"/>
        <v>1560.0571428571432</v>
      </c>
      <c r="AB9330" t="str">
        <f t="shared" si="729"/>
        <v>0</v>
      </c>
      <c r="AC9330">
        <v>0</v>
      </c>
    </row>
    <row r="9331" spans="1:29" x14ac:dyDescent="0.25">
      <c r="A9331" s="16">
        <v>171978811093</v>
      </c>
      <c r="B9331" t="s">
        <v>67</v>
      </c>
      <c r="C9331" t="s">
        <v>162</v>
      </c>
      <c r="D9331" t="s">
        <v>87</v>
      </c>
      <c r="E9331" t="s">
        <v>377</v>
      </c>
      <c r="F9331">
        <v>1651</v>
      </c>
      <c r="G9331">
        <v>61</v>
      </c>
      <c r="H9331">
        <v>74</v>
      </c>
      <c r="I9331">
        <v>38</v>
      </c>
      <c r="J9331">
        <v>0</v>
      </c>
      <c r="K9331">
        <v>45</v>
      </c>
      <c r="L9331">
        <v>65</v>
      </c>
      <c r="M9331">
        <v>24</v>
      </c>
      <c r="N9331">
        <v>48</v>
      </c>
      <c r="O9331">
        <v>2</v>
      </c>
      <c r="P9331">
        <v>21</v>
      </c>
      <c r="Q9331">
        <v>1</v>
      </c>
      <c r="R9331">
        <v>0</v>
      </c>
      <c r="S9331">
        <v>26</v>
      </c>
      <c r="T9331">
        <v>93</v>
      </c>
      <c r="U9331">
        <v>18</v>
      </c>
      <c r="V9331">
        <v>15</v>
      </c>
      <c r="W9331">
        <v>0</v>
      </c>
      <c r="X9331">
        <f t="shared" si="725"/>
        <v>33.285714285714285</v>
      </c>
      <c r="Y9331">
        <f t="shared" si="726"/>
        <v>34.75</v>
      </c>
      <c r="Z9331">
        <f t="shared" si="727"/>
        <v>26.5</v>
      </c>
      <c r="AA9331">
        <f t="shared" si="728"/>
        <v>894.87660714285721</v>
      </c>
      <c r="AB9331" t="str">
        <f t="shared" si="729"/>
        <v>0</v>
      </c>
      <c r="AC9331">
        <v>0</v>
      </c>
    </row>
    <row r="9332" spans="1:29" x14ac:dyDescent="0.25">
      <c r="A9332" s="16">
        <v>171978811111</v>
      </c>
      <c r="B9332" t="s">
        <v>63</v>
      </c>
      <c r="C9332" t="s">
        <v>199</v>
      </c>
      <c r="D9332" t="s">
        <v>87</v>
      </c>
      <c r="E9332" t="s">
        <v>377</v>
      </c>
      <c r="F9332">
        <v>904</v>
      </c>
      <c r="G9332">
        <v>69</v>
      </c>
      <c r="H9332">
        <v>79</v>
      </c>
      <c r="I9332">
        <v>47</v>
      </c>
      <c r="J9332">
        <v>89</v>
      </c>
      <c r="K9332">
        <v>78</v>
      </c>
      <c r="L9332">
        <v>56</v>
      </c>
      <c r="M9332">
        <v>35</v>
      </c>
      <c r="N9332">
        <v>22</v>
      </c>
      <c r="O9332">
        <v>45</v>
      </c>
      <c r="P9332">
        <v>8</v>
      </c>
      <c r="Q9332">
        <v>18</v>
      </c>
      <c r="R9332">
        <v>66</v>
      </c>
      <c r="S9332">
        <v>14</v>
      </c>
      <c r="T9332">
        <v>8</v>
      </c>
      <c r="U9332">
        <v>95</v>
      </c>
      <c r="V9332">
        <v>84</v>
      </c>
      <c r="W9332">
        <v>10</v>
      </c>
      <c r="X9332">
        <f t="shared" si="725"/>
        <v>65.142857142857139</v>
      </c>
      <c r="Y9332">
        <f t="shared" si="726"/>
        <v>39.5</v>
      </c>
      <c r="Z9332">
        <f t="shared" si="727"/>
        <v>34.833333333333336</v>
      </c>
      <c r="AA9332">
        <f t="shared" si="728"/>
        <v>1974.3782142857144</v>
      </c>
      <c r="AB9332" t="str">
        <f t="shared" si="729"/>
        <v>0</v>
      </c>
      <c r="AC9332">
        <v>0</v>
      </c>
    </row>
    <row r="9333" spans="1:29" x14ac:dyDescent="0.25">
      <c r="A9333" s="16">
        <v>171978811112</v>
      </c>
      <c r="B9333" t="s">
        <v>66</v>
      </c>
      <c r="C9333" t="s">
        <v>199</v>
      </c>
      <c r="D9333" t="s">
        <v>87</v>
      </c>
      <c r="E9333" t="s">
        <v>377</v>
      </c>
      <c r="F9333">
        <v>1740</v>
      </c>
      <c r="G9333">
        <v>69</v>
      </c>
      <c r="H9333">
        <v>79</v>
      </c>
      <c r="I9333">
        <v>47</v>
      </c>
      <c r="J9333">
        <v>89</v>
      </c>
      <c r="K9333">
        <v>78</v>
      </c>
      <c r="L9333">
        <v>54</v>
      </c>
      <c r="M9333">
        <v>27</v>
      </c>
      <c r="N9333">
        <v>27</v>
      </c>
      <c r="O9333">
        <v>43</v>
      </c>
      <c r="P9333">
        <v>19</v>
      </c>
      <c r="Q9333">
        <v>8</v>
      </c>
      <c r="R9333">
        <v>0</v>
      </c>
      <c r="S9333">
        <v>25</v>
      </c>
      <c r="T9333">
        <v>78</v>
      </c>
      <c r="U9333">
        <v>42</v>
      </c>
      <c r="V9333">
        <v>46</v>
      </c>
      <c r="W9333">
        <v>31</v>
      </c>
      <c r="X9333">
        <f t="shared" si="725"/>
        <v>62.714285714285715</v>
      </c>
      <c r="Y9333">
        <f t="shared" si="726"/>
        <v>37.75</v>
      </c>
      <c r="Z9333">
        <f t="shared" si="727"/>
        <v>28.666666666666668</v>
      </c>
      <c r="AA9333">
        <f t="shared" si="728"/>
        <v>1561.6473809523814</v>
      </c>
      <c r="AB9333" t="str">
        <f t="shared" si="729"/>
        <v>0</v>
      </c>
      <c r="AC9333">
        <v>0</v>
      </c>
    </row>
    <row r="9334" spans="1:29" x14ac:dyDescent="0.25">
      <c r="A9334" s="16">
        <v>171978811121</v>
      </c>
      <c r="B9334" t="s">
        <v>63</v>
      </c>
      <c r="C9334" t="s">
        <v>200</v>
      </c>
      <c r="D9334" t="s">
        <v>87</v>
      </c>
      <c r="E9334" t="s">
        <v>377</v>
      </c>
      <c r="F9334">
        <v>916</v>
      </c>
      <c r="G9334">
        <v>65</v>
      </c>
      <c r="H9334">
        <v>76</v>
      </c>
      <c r="I9334">
        <v>39</v>
      </c>
      <c r="J9334">
        <v>0</v>
      </c>
      <c r="K9334">
        <v>45</v>
      </c>
      <c r="L9334">
        <v>56</v>
      </c>
      <c r="M9334">
        <v>29</v>
      </c>
      <c r="N9334">
        <v>28</v>
      </c>
      <c r="O9334">
        <v>39</v>
      </c>
      <c r="P9334">
        <v>14</v>
      </c>
      <c r="Q9334">
        <v>14</v>
      </c>
      <c r="R9334">
        <v>0</v>
      </c>
      <c r="S9334">
        <v>17</v>
      </c>
      <c r="T9334">
        <v>93</v>
      </c>
      <c r="U9334">
        <v>21</v>
      </c>
      <c r="V9334">
        <v>11</v>
      </c>
      <c r="W9334">
        <v>32</v>
      </c>
      <c r="X9334">
        <f t="shared" si="725"/>
        <v>38.285714285714285</v>
      </c>
      <c r="Y9334">
        <f t="shared" si="726"/>
        <v>38</v>
      </c>
      <c r="Z9334">
        <f t="shared" si="727"/>
        <v>26.5</v>
      </c>
      <c r="AA9334">
        <f t="shared" si="728"/>
        <v>1012.0728571428572</v>
      </c>
      <c r="AB9334" t="str">
        <f t="shared" si="729"/>
        <v>0</v>
      </c>
      <c r="AC9334">
        <v>0</v>
      </c>
    </row>
    <row r="9335" spans="1:29" x14ac:dyDescent="0.25">
      <c r="A9335" s="16">
        <v>171978811122</v>
      </c>
      <c r="B9335" t="s">
        <v>66</v>
      </c>
      <c r="C9335" t="s">
        <v>200</v>
      </c>
      <c r="D9335" t="s">
        <v>87</v>
      </c>
      <c r="E9335" t="s">
        <v>377</v>
      </c>
      <c r="F9335">
        <v>2662</v>
      </c>
      <c r="G9335">
        <v>65</v>
      </c>
      <c r="H9335">
        <v>76</v>
      </c>
      <c r="I9335">
        <v>39</v>
      </c>
      <c r="J9335">
        <v>0</v>
      </c>
      <c r="K9335">
        <v>45</v>
      </c>
      <c r="L9335">
        <v>64</v>
      </c>
      <c r="M9335">
        <v>21</v>
      </c>
      <c r="N9335">
        <v>39</v>
      </c>
      <c r="O9335">
        <v>1</v>
      </c>
      <c r="P9335">
        <v>7</v>
      </c>
      <c r="Q9335">
        <v>10</v>
      </c>
      <c r="R9335">
        <v>0</v>
      </c>
      <c r="S9335">
        <v>29</v>
      </c>
      <c r="T9335">
        <v>77</v>
      </c>
      <c r="U9335">
        <v>10</v>
      </c>
      <c r="V9335">
        <v>19</v>
      </c>
      <c r="W9335">
        <v>11</v>
      </c>
      <c r="X9335">
        <f t="shared" si="725"/>
        <v>36.428571428571431</v>
      </c>
      <c r="Y9335">
        <f t="shared" si="726"/>
        <v>31.25</v>
      </c>
      <c r="Z9335">
        <f t="shared" si="727"/>
        <v>22.166666666666668</v>
      </c>
      <c r="AA9335">
        <f t="shared" si="728"/>
        <v>769.61875000000009</v>
      </c>
      <c r="AB9335" t="str">
        <f t="shared" si="729"/>
        <v>0</v>
      </c>
      <c r="AC9335">
        <v>0</v>
      </c>
    </row>
    <row r="9336" spans="1:29" x14ac:dyDescent="0.25">
      <c r="A9336" s="16">
        <v>171978811123</v>
      </c>
      <c r="B9336" t="s">
        <v>67</v>
      </c>
      <c r="C9336" t="s">
        <v>200</v>
      </c>
      <c r="D9336" t="s">
        <v>87</v>
      </c>
      <c r="E9336" t="s">
        <v>377</v>
      </c>
      <c r="F9336">
        <v>1676</v>
      </c>
      <c r="G9336">
        <v>65</v>
      </c>
      <c r="H9336">
        <v>76</v>
      </c>
      <c r="I9336">
        <v>39</v>
      </c>
      <c r="J9336">
        <v>0</v>
      </c>
      <c r="K9336">
        <v>45</v>
      </c>
      <c r="L9336">
        <v>58</v>
      </c>
      <c r="M9336">
        <v>26</v>
      </c>
      <c r="N9336">
        <v>39</v>
      </c>
      <c r="O9336">
        <v>36</v>
      </c>
      <c r="P9336">
        <v>13</v>
      </c>
      <c r="Q9336">
        <v>4</v>
      </c>
      <c r="R9336">
        <v>0</v>
      </c>
      <c r="S9336">
        <v>23</v>
      </c>
      <c r="T9336">
        <v>49</v>
      </c>
      <c r="U9336">
        <v>79</v>
      </c>
      <c r="V9336">
        <v>24</v>
      </c>
      <c r="W9336">
        <v>26</v>
      </c>
      <c r="X9336">
        <f t="shared" si="725"/>
        <v>39.285714285714285</v>
      </c>
      <c r="Y9336">
        <f t="shared" si="726"/>
        <v>39.75</v>
      </c>
      <c r="Z9336">
        <f t="shared" si="727"/>
        <v>28</v>
      </c>
      <c r="AA9336">
        <f t="shared" si="728"/>
        <v>1104.2900000000002</v>
      </c>
      <c r="AB9336" t="str">
        <f t="shared" si="729"/>
        <v>0</v>
      </c>
      <c r="AC9336">
        <v>0</v>
      </c>
    </row>
    <row r="9337" spans="1:29" x14ac:dyDescent="0.25">
      <c r="A9337" s="16">
        <v>171978811131</v>
      </c>
      <c r="B9337" t="s">
        <v>63</v>
      </c>
      <c r="C9337" t="s">
        <v>206</v>
      </c>
      <c r="D9337" t="s">
        <v>87</v>
      </c>
      <c r="E9337" t="s">
        <v>377</v>
      </c>
      <c r="F9337">
        <v>1689</v>
      </c>
      <c r="G9337">
        <v>62</v>
      </c>
      <c r="H9337">
        <v>69</v>
      </c>
      <c r="I9337">
        <v>38</v>
      </c>
      <c r="J9337">
        <v>0</v>
      </c>
      <c r="K9337">
        <v>45</v>
      </c>
      <c r="L9337">
        <v>54</v>
      </c>
      <c r="M9337">
        <v>14</v>
      </c>
      <c r="N9337">
        <v>30</v>
      </c>
      <c r="O9337">
        <v>33</v>
      </c>
      <c r="P9337">
        <v>36</v>
      </c>
      <c r="Q9337">
        <v>10</v>
      </c>
      <c r="R9337">
        <v>0</v>
      </c>
      <c r="S9337">
        <v>21</v>
      </c>
      <c r="T9337">
        <v>74</v>
      </c>
      <c r="U9337">
        <v>9</v>
      </c>
      <c r="V9337">
        <v>30</v>
      </c>
      <c r="W9337">
        <v>5</v>
      </c>
      <c r="X9337">
        <f t="shared" si="725"/>
        <v>35.571428571428569</v>
      </c>
      <c r="Y9337">
        <f t="shared" si="726"/>
        <v>32.75</v>
      </c>
      <c r="Z9337">
        <f t="shared" si="727"/>
        <v>25</v>
      </c>
      <c r="AA9337">
        <f t="shared" si="728"/>
        <v>866.00892857142856</v>
      </c>
      <c r="AB9337" t="str">
        <f t="shared" si="729"/>
        <v>0</v>
      </c>
      <c r="AC9337">
        <v>0</v>
      </c>
    </row>
    <row r="9338" spans="1:29" x14ac:dyDescent="0.25">
      <c r="A9338" s="16">
        <v>171978811132</v>
      </c>
      <c r="B9338" t="s">
        <v>66</v>
      </c>
      <c r="C9338" t="s">
        <v>206</v>
      </c>
      <c r="D9338" t="s">
        <v>87</v>
      </c>
      <c r="E9338" t="s">
        <v>377</v>
      </c>
      <c r="F9338">
        <v>1431</v>
      </c>
      <c r="G9338">
        <v>62</v>
      </c>
      <c r="H9338">
        <v>69</v>
      </c>
      <c r="I9338">
        <v>38</v>
      </c>
      <c r="J9338">
        <v>0</v>
      </c>
      <c r="K9338">
        <v>45</v>
      </c>
      <c r="L9338">
        <v>54</v>
      </c>
      <c r="M9338">
        <v>19</v>
      </c>
      <c r="N9338">
        <v>29</v>
      </c>
      <c r="O9338">
        <v>38</v>
      </c>
      <c r="P9338">
        <v>22</v>
      </c>
      <c r="Q9338">
        <v>3</v>
      </c>
      <c r="R9338">
        <v>0</v>
      </c>
      <c r="S9338">
        <v>21</v>
      </c>
      <c r="T9338">
        <v>89</v>
      </c>
      <c r="U9338">
        <v>18</v>
      </c>
      <c r="V9338">
        <v>8</v>
      </c>
      <c r="W9338">
        <v>0</v>
      </c>
      <c r="X9338">
        <f t="shared" si="725"/>
        <v>31.714285714285715</v>
      </c>
      <c r="Y9338">
        <f t="shared" si="726"/>
        <v>35</v>
      </c>
      <c r="Z9338">
        <f t="shared" si="727"/>
        <v>25.5</v>
      </c>
      <c r="AA9338">
        <f t="shared" si="728"/>
        <v>836.36357142857162</v>
      </c>
      <c r="AB9338" t="str">
        <f t="shared" si="729"/>
        <v>0</v>
      </c>
      <c r="AC9338">
        <v>0</v>
      </c>
    </row>
    <row r="9339" spans="1:29" x14ac:dyDescent="0.25">
      <c r="A9339" s="16">
        <v>171978811133</v>
      </c>
      <c r="B9339" t="s">
        <v>67</v>
      </c>
      <c r="C9339" t="s">
        <v>206</v>
      </c>
      <c r="D9339" t="s">
        <v>87</v>
      </c>
      <c r="E9339" t="s">
        <v>377</v>
      </c>
      <c r="F9339">
        <v>2638</v>
      </c>
      <c r="G9339">
        <v>62</v>
      </c>
      <c r="H9339">
        <v>69</v>
      </c>
      <c r="I9339">
        <v>38</v>
      </c>
      <c r="J9339">
        <v>0</v>
      </c>
      <c r="K9339">
        <v>45</v>
      </c>
      <c r="L9339">
        <v>57</v>
      </c>
      <c r="M9339">
        <v>11</v>
      </c>
      <c r="N9339">
        <v>27</v>
      </c>
      <c r="P9339">
        <v>17</v>
      </c>
      <c r="Q9339">
        <v>5</v>
      </c>
      <c r="R9339">
        <v>0</v>
      </c>
      <c r="S9339">
        <v>11</v>
      </c>
      <c r="T9339">
        <v>94</v>
      </c>
      <c r="U9339">
        <v>15</v>
      </c>
      <c r="V9339">
        <v>20</v>
      </c>
      <c r="W9339">
        <v>0</v>
      </c>
      <c r="X9339">
        <f t="shared" si="725"/>
        <v>33.428571428571431</v>
      </c>
      <c r="Y9339">
        <f t="shared" si="726"/>
        <v>31.666666666666668</v>
      </c>
      <c r="Z9339">
        <f t="shared" si="727"/>
        <v>23.666666666666668</v>
      </c>
      <c r="AA9339">
        <f t="shared" si="728"/>
        <v>777.38238095238114</v>
      </c>
      <c r="AB9339" t="str">
        <f t="shared" si="729"/>
        <v>0</v>
      </c>
      <c r="AC9339">
        <v>0</v>
      </c>
    </row>
    <row r="9340" spans="1:29" x14ac:dyDescent="0.25">
      <c r="A9340" s="16">
        <v>171978811151</v>
      </c>
      <c r="B9340" t="s">
        <v>63</v>
      </c>
      <c r="C9340" t="s">
        <v>208</v>
      </c>
      <c r="D9340" t="s">
        <v>87</v>
      </c>
      <c r="E9340" t="s">
        <v>377</v>
      </c>
      <c r="F9340">
        <v>1727</v>
      </c>
      <c r="G9340">
        <v>67</v>
      </c>
      <c r="H9340">
        <v>75</v>
      </c>
      <c r="I9340">
        <v>42</v>
      </c>
      <c r="J9340">
        <v>89</v>
      </c>
      <c r="K9340">
        <v>45</v>
      </c>
      <c r="L9340">
        <v>52</v>
      </c>
      <c r="M9340">
        <v>17</v>
      </c>
      <c r="N9340">
        <v>31</v>
      </c>
      <c r="O9340">
        <v>42</v>
      </c>
      <c r="P9340">
        <v>17</v>
      </c>
      <c r="Q9340">
        <v>20</v>
      </c>
      <c r="R9340">
        <v>0</v>
      </c>
      <c r="S9340">
        <v>27</v>
      </c>
      <c r="T9340">
        <v>11</v>
      </c>
      <c r="U9340">
        <v>41</v>
      </c>
      <c r="V9340">
        <v>62</v>
      </c>
      <c r="W9340">
        <v>19</v>
      </c>
      <c r="X9340">
        <f t="shared" si="725"/>
        <v>57</v>
      </c>
      <c r="Y9340">
        <f t="shared" si="726"/>
        <v>35.5</v>
      </c>
      <c r="Z9340">
        <f t="shared" si="727"/>
        <v>19.333333333333332</v>
      </c>
      <c r="AA9340">
        <f t="shared" si="728"/>
        <v>964.82999999999993</v>
      </c>
      <c r="AB9340" t="str">
        <f t="shared" si="729"/>
        <v>0</v>
      </c>
      <c r="AC9340">
        <v>0</v>
      </c>
    </row>
    <row r="9341" spans="1:29" x14ac:dyDescent="0.25">
      <c r="A9341" s="16">
        <v>171978811152</v>
      </c>
      <c r="B9341" t="s">
        <v>66</v>
      </c>
      <c r="C9341" t="s">
        <v>208</v>
      </c>
      <c r="D9341" t="s">
        <v>87</v>
      </c>
      <c r="E9341" t="s">
        <v>377</v>
      </c>
      <c r="F9341">
        <v>843</v>
      </c>
      <c r="G9341">
        <v>67</v>
      </c>
      <c r="H9341">
        <v>75</v>
      </c>
      <c r="I9341">
        <v>42</v>
      </c>
      <c r="J9341">
        <v>89</v>
      </c>
      <c r="K9341">
        <v>45</v>
      </c>
      <c r="L9341">
        <v>53</v>
      </c>
      <c r="M9341">
        <v>14</v>
      </c>
      <c r="N9341">
        <v>33</v>
      </c>
      <c r="O9341">
        <v>39</v>
      </c>
      <c r="P9341">
        <v>10</v>
      </c>
      <c r="Q9341">
        <v>3</v>
      </c>
      <c r="R9341">
        <v>0</v>
      </c>
      <c r="S9341">
        <v>26</v>
      </c>
      <c r="T9341">
        <v>95</v>
      </c>
      <c r="U9341">
        <v>25</v>
      </c>
      <c r="V9341">
        <v>9</v>
      </c>
      <c r="W9341">
        <v>10</v>
      </c>
      <c r="X9341">
        <f t="shared" si="725"/>
        <v>48.142857142857146</v>
      </c>
      <c r="Y9341">
        <f t="shared" si="726"/>
        <v>34.75</v>
      </c>
      <c r="Z9341">
        <f t="shared" si="727"/>
        <v>26.5</v>
      </c>
      <c r="AA9341">
        <f t="shared" si="728"/>
        <v>1158.6651785714287</v>
      </c>
      <c r="AB9341" t="str">
        <f t="shared" si="729"/>
        <v>0</v>
      </c>
      <c r="AC9341">
        <v>0</v>
      </c>
    </row>
    <row r="9342" spans="1:29" x14ac:dyDescent="0.25">
      <c r="A9342" s="16">
        <v>171978811153</v>
      </c>
      <c r="B9342" t="s">
        <v>67</v>
      </c>
      <c r="C9342" t="s">
        <v>208</v>
      </c>
      <c r="D9342" t="s">
        <v>87</v>
      </c>
      <c r="E9342" t="s">
        <v>377</v>
      </c>
      <c r="F9342">
        <v>2316</v>
      </c>
      <c r="G9342">
        <v>67</v>
      </c>
      <c r="H9342">
        <v>75</v>
      </c>
      <c r="I9342">
        <v>42</v>
      </c>
      <c r="J9342">
        <v>89</v>
      </c>
      <c r="K9342">
        <v>45</v>
      </c>
      <c r="L9342">
        <v>51</v>
      </c>
      <c r="M9342">
        <v>10</v>
      </c>
      <c r="N9342">
        <v>39</v>
      </c>
      <c r="O9342">
        <v>42</v>
      </c>
      <c r="P9342">
        <v>18</v>
      </c>
      <c r="Q9342">
        <v>1</v>
      </c>
      <c r="R9342">
        <v>0</v>
      </c>
      <c r="S9342">
        <v>23</v>
      </c>
      <c r="T9342">
        <v>93</v>
      </c>
      <c r="U9342">
        <v>4</v>
      </c>
      <c r="V9342">
        <v>29</v>
      </c>
      <c r="W9342">
        <v>19</v>
      </c>
      <c r="X9342">
        <f t="shared" si="725"/>
        <v>52.285714285714285</v>
      </c>
      <c r="Y9342">
        <f t="shared" si="726"/>
        <v>35.5</v>
      </c>
      <c r="Z9342">
        <f t="shared" si="727"/>
        <v>23.166666666666668</v>
      </c>
      <c r="AA9342">
        <f t="shared" si="728"/>
        <v>1082.9589285714285</v>
      </c>
      <c r="AB9342" t="str">
        <f t="shared" si="729"/>
        <v>0</v>
      </c>
      <c r="AC9342">
        <v>0</v>
      </c>
    </row>
    <row r="9343" spans="1:29" x14ac:dyDescent="0.25">
      <c r="A9343" s="16">
        <v>171978811161</v>
      </c>
      <c r="B9343" t="s">
        <v>63</v>
      </c>
      <c r="C9343" t="s">
        <v>209</v>
      </c>
      <c r="D9343" t="s">
        <v>87</v>
      </c>
      <c r="E9343" t="s">
        <v>377</v>
      </c>
      <c r="F9343">
        <v>2713</v>
      </c>
      <c r="G9343">
        <v>67</v>
      </c>
      <c r="H9343">
        <v>73</v>
      </c>
      <c r="I9343">
        <v>42</v>
      </c>
      <c r="J9343">
        <v>89</v>
      </c>
      <c r="K9343">
        <v>45</v>
      </c>
      <c r="L9343">
        <v>49</v>
      </c>
      <c r="M9343">
        <v>15</v>
      </c>
      <c r="N9343">
        <v>46</v>
      </c>
      <c r="O9343">
        <v>42</v>
      </c>
      <c r="P9343">
        <v>11</v>
      </c>
      <c r="Q9343">
        <v>5</v>
      </c>
      <c r="R9343">
        <v>0</v>
      </c>
      <c r="S9343">
        <v>16</v>
      </c>
      <c r="T9343">
        <v>44</v>
      </c>
      <c r="U9343">
        <v>31</v>
      </c>
      <c r="V9343">
        <v>45</v>
      </c>
      <c r="W9343">
        <v>0</v>
      </c>
      <c r="X9343">
        <f t="shared" si="725"/>
        <v>51.571428571428569</v>
      </c>
      <c r="Y9343">
        <f t="shared" si="726"/>
        <v>38</v>
      </c>
      <c r="Z9343">
        <f t="shared" si="727"/>
        <v>17.833333333333332</v>
      </c>
      <c r="AA9343">
        <f t="shared" si="728"/>
        <v>839.82261904761901</v>
      </c>
      <c r="AB9343" t="str">
        <f t="shared" si="729"/>
        <v>0</v>
      </c>
      <c r="AC9343">
        <v>0</v>
      </c>
    </row>
    <row r="9344" spans="1:29" x14ac:dyDescent="0.25">
      <c r="A9344" s="16">
        <v>171978811162</v>
      </c>
      <c r="B9344" t="s">
        <v>66</v>
      </c>
      <c r="C9344" t="s">
        <v>209</v>
      </c>
      <c r="D9344" t="s">
        <v>87</v>
      </c>
      <c r="E9344" t="s">
        <v>377</v>
      </c>
      <c r="F9344">
        <v>1465</v>
      </c>
      <c r="G9344">
        <v>67</v>
      </c>
      <c r="H9344">
        <v>73</v>
      </c>
      <c r="I9344">
        <v>42</v>
      </c>
      <c r="J9344">
        <v>89</v>
      </c>
      <c r="K9344">
        <v>45</v>
      </c>
      <c r="L9344">
        <v>49</v>
      </c>
      <c r="M9344">
        <v>10</v>
      </c>
      <c r="N9344">
        <v>56</v>
      </c>
      <c r="O9344">
        <v>46</v>
      </c>
      <c r="P9344">
        <v>18</v>
      </c>
      <c r="Q9344">
        <v>2</v>
      </c>
      <c r="R9344">
        <v>0</v>
      </c>
      <c r="S9344">
        <v>10</v>
      </c>
      <c r="T9344">
        <v>44</v>
      </c>
      <c r="U9344">
        <v>47</v>
      </c>
      <c r="V9344">
        <v>66</v>
      </c>
      <c r="W9344">
        <v>21</v>
      </c>
      <c r="X9344">
        <f t="shared" si="725"/>
        <v>57.571428571428569</v>
      </c>
      <c r="Y9344">
        <f t="shared" si="726"/>
        <v>40.25</v>
      </c>
      <c r="Z9344">
        <f t="shared" si="727"/>
        <v>20.166666666666668</v>
      </c>
      <c r="AA9344">
        <f t="shared" si="728"/>
        <v>1045.7497023809524</v>
      </c>
      <c r="AB9344" t="str">
        <f t="shared" si="729"/>
        <v>0</v>
      </c>
      <c r="AC9344">
        <v>0</v>
      </c>
    </row>
    <row r="9345" spans="1:29" x14ac:dyDescent="0.25">
      <c r="A9345" s="16">
        <v>171978812011</v>
      </c>
      <c r="B9345" t="s">
        <v>63</v>
      </c>
      <c r="C9345" t="s">
        <v>70</v>
      </c>
      <c r="D9345" t="s">
        <v>87</v>
      </c>
      <c r="E9345" t="s">
        <v>377</v>
      </c>
      <c r="F9345">
        <v>807</v>
      </c>
      <c r="G9345">
        <v>78</v>
      </c>
      <c r="H9345">
        <v>86</v>
      </c>
      <c r="I9345">
        <v>47</v>
      </c>
      <c r="J9345">
        <v>89</v>
      </c>
      <c r="K9345">
        <v>78</v>
      </c>
      <c r="L9345">
        <v>61</v>
      </c>
      <c r="M9345">
        <v>60</v>
      </c>
      <c r="N9345">
        <v>32</v>
      </c>
      <c r="O9345">
        <v>43</v>
      </c>
      <c r="P9345">
        <v>84</v>
      </c>
      <c r="Q9345">
        <v>79</v>
      </c>
      <c r="R9345">
        <v>67</v>
      </c>
      <c r="S9345">
        <v>93</v>
      </c>
      <c r="T9345">
        <v>29</v>
      </c>
      <c r="U9345">
        <v>27</v>
      </c>
      <c r="V9345">
        <v>9</v>
      </c>
      <c r="W9345">
        <v>32</v>
      </c>
      <c r="X9345">
        <f t="shared" si="725"/>
        <v>59.857142857142854</v>
      </c>
      <c r="Y9345">
        <f t="shared" si="726"/>
        <v>49</v>
      </c>
      <c r="Z9345">
        <f t="shared" si="727"/>
        <v>63.166666666666664</v>
      </c>
      <c r="AA9345">
        <f t="shared" si="728"/>
        <v>3554.6590476190477</v>
      </c>
      <c r="AB9345" t="str">
        <f t="shared" si="729"/>
        <v>0</v>
      </c>
      <c r="AC9345">
        <v>0</v>
      </c>
    </row>
    <row r="9346" spans="1:29" x14ac:dyDescent="0.25">
      <c r="A9346" s="16">
        <v>171978812012</v>
      </c>
      <c r="B9346" t="s">
        <v>66</v>
      </c>
      <c r="C9346" t="s">
        <v>70</v>
      </c>
      <c r="D9346" t="s">
        <v>87</v>
      </c>
      <c r="E9346" t="s">
        <v>377</v>
      </c>
      <c r="F9346">
        <v>2155</v>
      </c>
      <c r="G9346">
        <v>78</v>
      </c>
      <c r="H9346">
        <v>86</v>
      </c>
      <c r="I9346">
        <v>47</v>
      </c>
      <c r="J9346">
        <v>89</v>
      </c>
      <c r="K9346">
        <v>78</v>
      </c>
      <c r="L9346">
        <v>62</v>
      </c>
      <c r="M9346">
        <v>71</v>
      </c>
      <c r="N9346">
        <v>32</v>
      </c>
      <c r="O9346">
        <v>53</v>
      </c>
      <c r="P9346">
        <v>92</v>
      </c>
      <c r="Q9346">
        <v>91</v>
      </c>
      <c r="R9346">
        <v>81</v>
      </c>
      <c r="S9346">
        <v>92</v>
      </c>
      <c r="T9346">
        <v>40</v>
      </c>
      <c r="U9346">
        <v>8</v>
      </c>
      <c r="V9346">
        <v>6</v>
      </c>
      <c r="W9346">
        <v>52</v>
      </c>
      <c r="X9346">
        <f t="shared" ref="X9346:X9409" si="730">AVERAGE(J9346,K9346,I9346,G9346,H9346,V9346,W9346)</f>
        <v>62.285714285714285</v>
      </c>
      <c r="Y9346">
        <f t="shared" ref="Y9346:Y9409" si="731">AVERAGE(M9346,N9346,L9346,O9346)</f>
        <v>54.5</v>
      </c>
      <c r="Z9346">
        <f t="shared" ref="Z9346:Z9409" si="732">AVERAGE(Q9346,S9346,P9346,R9346,T9346,U9346)</f>
        <v>67.333333333333329</v>
      </c>
      <c r="AA9346">
        <f t="shared" ref="AA9346:AA9409" si="733">((X9346*0.67)+(Y9346*0.33))*Z9346</f>
        <v>4020.9061904761902</v>
      </c>
      <c r="AB9346" t="str">
        <f t="shared" ref="AB9346:AB9409" si="734">IF($AA9346&gt;(_xlfn.QUARTILE.INC($AA$1:$AA$9899,3)),"1","0")</f>
        <v>1</v>
      </c>
      <c r="AC9346">
        <v>0</v>
      </c>
    </row>
    <row r="9347" spans="1:29" x14ac:dyDescent="0.25">
      <c r="A9347" s="16">
        <v>171978812021</v>
      </c>
      <c r="B9347" t="s">
        <v>63</v>
      </c>
      <c r="C9347" t="s">
        <v>71</v>
      </c>
      <c r="D9347" t="s">
        <v>87</v>
      </c>
      <c r="E9347" t="s">
        <v>377</v>
      </c>
      <c r="F9347">
        <v>2163</v>
      </c>
      <c r="G9347">
        <v>78</v>
      </c>
      <c r="H9347">
        <v>86</v>
      </c>
      <c r="I9347">
        <v>47</v>
      </c>
      <c r="J9347">
        <v>89</v>
      </c>
      <c r="K9347">
        <v>78</v>
      </c>
      <c r="L9347">
        <v>59</v>
      </c>
      <c r="M9347">
        <v>47</v>
      </c>
      <c r="N9347">
        <v>20</v>
      </c>
      <c r="O9347">
        <v>42</v>
      </c>
      <c r="P9347">
        <v>83</v>
      </c>
      <c r="Q9347">
        <v>58</v>
      </c>
      <c r="R9347">
        <v>79</v>
      </c>
      <c r="S9347">
        <v>91</v>
      </c>
      <c r="T9347">
        <v>69</v>
      </c>
      <c r="U9347">
        <v>7</v>
      </c>
      <c r="V9347">
        <v>29</v>
      </c>
      <c r="W9347">
        <v>24</v>
      </c>
      <c r="X9347">
        <f t="shared" si="730"/>
        <v>61.571428571428569</v>
      </c>
      <c r="Y9347">
        <f t="shared" si="731"/>
        <v>42</v>
      </c>
      <c r="Z9347">
        <f t="shared" si="732"/>
        <v>64.5</v>
      </c>
      <c r="AA9347">
        <f t="shared" si="733"/>
        <v>3554.7792857142858</v>
      </c>
      <c r="AB9347" t="str">
        <f t="shared" si="734"/>
        <v>0</v>
      </c>
      <c r="AC9347">
        <v>0</v>
      </c>
    </row>
    <row r="9348" spans="1:29" x14ac:dyDescent="0.25">
      <c r="A9348" s="16">
        <v>171978813011</v>
      </c>
      <c r="B9348" t="s">
        <v>63</v>
      </c>
      <c r="C9348" t="s">
        <v>81</v>
      </c>
      <c r="D9348" t="s">
        <v>87</v>
      </c>
      <c r="E9348" t="s">
        <v>377</v>
      </c>
      <c r="F9348">
        <v>1038</v>
      </c>
      <c r="G9348">
        <v>77</v>
      </c>
      <c r="H9348">
        <v>86</v>
      </c>
      <c r="I9348">
        <v>58</v>
      </c>
      <c r="J9348">
        <v>89</v>
      </c>
      <c r="K9348">
        <v>78</v>
      </c>
      <c r="L9348">
        <v>65</v>
      </c>
      <c r="M9348">
        <v>79</v>
      </c>
      <c r="N9348">
        <v>32</v>
      </c>
      <c r="O9348">
        <v>51</v>
      </c>
      <c r="P9348">
        <v>94</v>
      </c>
      <c r="Q9348">
        <v>62</v>
      </c>
      <c r="R9348">
        <v>98</v>
      </c>
      <c r="S9348">
        <v>99</v>
      </c>
      <c r="T9348">
        <v>85</v>
      </c>
      <c r="U9348">
        <v>17</v>
      </c>
      <c r="V9348">
        <v>8</v>
      </c>
      <c r="W9348">
        <v>79</v>
      </c>
      <c r="X9348">
        <f t="shared" si="730"/>
        <v>67.857142857142861</v>
      </c>
      <c r="Y9348">
        <f t="shared" si="731"/>
        <v>56.75</v>
      </c>
      <c r="Z9348">
        <f t="shared" si="732"/>
        <v>75.833333333333329</v>
      </c>
      <c r="AA9348">
        <f t="shared" si="733"/>
        <v>4867.8770833333328</v>
      </c>
      <c r="AB9348" t="str">
        <f t="shared" si="734"/>
        <v>1</v>
      </c>
      <c r="AC9348">
        <v>0</v>
      </c>
    </row>
    <row r="9349" spans="1:29" x14ac:dyDescent="0.25">
      <c r="A9349" s="16">
        <v>171978813012</v>
      </c>
      <c r="B9349" t="s">
        <v>66</v>
      </c>
      <c r="C9349" t="s">
        <v>81</v>
      </c>
      <c r="D9349" t="s">
        <v>87</v>
      </c>
      <c r="E9349" t="s">
        <v>377</v>
      </c>
      <c r="F9349">
        <v>2059</v>
      </c>
      <c r="G9349">
        <v>77</v>
      </c>
      <c r="H9349">
        <v>86</v>
      </c>
      <c r="I9349">
        <v>58</v>
      </c>
      <c r="J9349">
        <v>89</v>
      </c>
      <c r="K9349">
        <v>78</v>
      </c>
      <c r="L9349">
        <v>66</v>
      </c>
      <c r="M9349">
        <v>80</v>
      </c>
      <c r="N9349">
        <v>33</v>
      </c>
      <c r="O9349">
        <v>54</v>
      </c>
      <c r="P9349">
        <v>86</v>
      </c>
      <c r="Q9349">
        <v>79</v>
      </c>
      <c r="R9349">
        <v>98</v>
      </c>
      <c r="S9349">
        <v>98</v>
      </c>
      <c r="T9349">
        <v>50</v>
      </c>
      <c r="U9349">
        <v>37</v>
      </c>
      <c r="V9349">
        <v>41</v>
      </c>
      <c r="W9349">
        <v>66</v>
      </c>
      <c r="X9349">
        <f t="shared" si="730"/>
        <v>70.714285714285708</v>
      </c>
      <c r="Y9349">
        <f t="shared" si="731"/>
        <v>58.25</v>
      </c>
      <c r="Z9349">
        <f t="shared" si="732"/>
        <v>74.666666666666671</v>
      </c>
      <c r="AA9349">
        <f t="shared" si="733"/>
        <v>4972.88</v>
      </c>
      <c r="AB9349" t="str">
        <f t="shared" si="734"/>
        <v>1</v>
      </c>
      <c r="AC9349">
        <v>0</v>
      </c>
    </row>
    <row r="9350" spans="1:29" x14ac:dyDescent="0.25">
      <c r="A9350" s="16">
        <v>171978813021</v>
      </c>
      <c r="B9350" t="s">
        <v>63</v>
      </c>
      <c r="C9350" t="s">
        <v>82</v>
      </c>
      <c r="D9350" t="s">
        <v>87</v>
      </c>
      <c r="E9350" t="s">
        <v>377</v>
      </c>
      <c r="F9350">
        <v>1200</v>
      </c>
      <c r="G9350">
        <v>77</v>
      </c>
      <c r="H9350">
        <v>85</v>
      </c>
      <c r="I9350">
        <v>53</v>
      </c>
      <c r="J9350">
        <v>89</v>
      </c>
      <c r="K9350">
        <v>78</v>
      </c>
      <c r="L9350">
        <v>69</v>
      </c>
      <c r="M9350">
        <v>80</v>
      </c>
      <c r="N9350">
        <v>35</v>
      </c>
      <c r="O9350">
        <v>90</v>
      </c>
      <c r="P9350">
        <v>95</v>
      </c>
      <c r="Q9350">
        <v>92</v>
      </c>
      <c r="R9350">
        <v>97</v>
      </c>
      <c r="S9350">
        <v>99</v>
      </c>
      <c r="T9350">
        <v>57</v>
      </c>
      <c r="U9350">
        <v>10</v>
      </c>
      <c r="V9350">
        <v>79</v>
      </c>
      <c r="W9350">
        <v>72</v>
      </c>
      <c r="X9350">
        <f t="shared" si="730"/>
        <v>76.142857142857139</v>
      </c>
      <c r="Y9350">
        <f t="shared" si="731"/>
        <v>68.5</v>
      </c>
      <c r="Z9350">
        <f t="shared" si="732"/>
        <v>75</v>
      </c>
      <c r="AA9350">
        <f t="shared" si="733"/>
        <v>5521.5535714285716</v>
      </c>
      <c r="AB9350" t="str">
        <f t="shared" si="734"/>
        <v>1</v>
      </c>
      <c r="AC9350">
        <v>0</v>
      </c>
    </row>
    <row r="9351" spans="1:29" x14ac:dyDescent="0.25">
      <c r="A9351" s="16">
        <v>171978814011</v>
      </c>
      <c r="B9351" t="s">
        <v>63</v>
      </c>
      <c r="C9351" t="s">
        <v>103</v>
      </c>
      <c r="D9351" t="s">
        <v>87</v>
      </c>
      <c r="E9351" t="s">
        <v>377</v>
      </c>
      <c r="F9351">
        <v>1332</v>
      </c>
      <c r="G9351">
        <v>78</v>
      </c>
      <c r="H9351">
        <v>86</v>
      </c>
      <c r="I9351">
        <v>52</v>
      </c>
      <c r="J9351">
        <v>89</v>
      </c>
      <c r="K9351">
        <v>78</v>
      </c>
      <c r="L9351">
        <v>68</v>
      </c>
      <c r="M9351">
        <v>91</v>
      </c>
      <c r="N9351">
        <v>40</v>
      </c>
      <c r="O9351">
        <v>94</v>
      </c>
      <c r="P9351">
        <v>81</v>
      </c>
      <c r="Q9351">
        <v>94</v>
      </c>
      <c r="R9351">
        <v>98</v>
      </c>
      <c r="S9351">
        <v>99</v>
      </c>
      <c r="T9351">
        <v>83</v>
      </c>
      <c r="U9351">
        <v>14</v>
      </c>
      <c r="V9351">
        <v>64</v>
      </c>
      <c r="W9351">
        <v>93</v>
      </c>
      <c r="X9351">
        <f t="shared" si="730"/>
        <v>77.142857142857139</v>
      </c>
      <c r="Y9351">
        <f t="shared" si="731"/>
        <v>73.25</v>
      </c>
      <c r="Z9351">
        <f t="shared" si="732"/>
        <v>78.166666666666671</v>
      </c>
      <c r="AA9351">
        <f t="shared" si="733"/>
        <v>5929.5837499999998</v>
      </c>
      <c r="AB9351" t="str">
        <f t="shared" si="734"/>
        <v>1</v>
      </c>
      <c r="AC9351">
        <v>0</v>
      </c>
    </row>
    <row r="9352" spans="1:29" x14ac:dyDescent="0.25">
      <c r="A9352" s="16">
        <v>171978814012</v>
      </c>
      <c r="B9352" t="s">
        <v>66</v>
      </c>
      <c r="C9352" t="s">
        <v>103</v>
      </c>
      <c r="D9352" t="s">
        <v>87</v>
      </c>
      <c r="E9352" t="s">
        <v>377</v>
      </c>
      <c r="F9352">
        <v>1076</v>
      </c>
      <c r="G9352">
        <v>78</v>
      </c>
      <c r="H9352">
        <v>86</v>
      </c>
      <c r="I9352">
        <v>52</v>
      </c>
      <c r="J9352">
        <v>89</v>
      </c>
      <c r="K9352">
        <v>78</v>
      </c>
      <c r="L9352">
        <v>67</v>
      </c>
      <c r="M9352">
        <v>93</v>
      </c>
      <c r="N9352">
        <v>38</v>
      </c>
      <c r="O9352">
        <v>90</v>
      </c>
      <c r="P9352">
        <v>73</v>
      </c>
      <c r="Q9352">
        <v>56</v>
      </c>
      <c r="R9352">
        <v>0</v>
      </c>
      <c r="S9352">
        <v>75</v>
      </c>
      <c r="T9352">
        <v>73</v>
      </c>
      <c r="U9352">
        <v>27</v>
      </c>
      <c r="V9352">
        <v>54</v>
      </c>
      <c r="W9352">
        <v>92</v>
      </c>
      <c r="X9352">
        <f t="shared" si="730"/>
        <v>75.571428571428569</v>
      </c>
      <c r="Y9352">
        <f t="shared" si="731"/>
        <v>72</v>
      </c>
      <c r="Z9352">
        <f t="shared" si="732"/>
        <v>50.666666666666664</v>
      </c>
      <c r="AA9352">
        <f t="shared" si="733"/>
        <v>3769.2380952380954</v>
      </c>
      <c r="AB9352" t="str">
        <f t="shared" si="734"/>
        <v>1</v>
      </c>
      <c r="AC9352">
        <v>0</v>
      </c>
    </row>
    <row r="9353" spans="1:29" x14ac:dyDescent="0.25">
      <c r="A9353" s="16">
        <v>171978814013</v>
      </c>
      <c r="B9353" t="s">
        <v>67</v>
      </c>
      <c r="C9353" t="s">
        <v>103</v>
      </c>
      <c r="D9353" t="s">
        <v>87</v>
      </c>
      <c r="E9353" t="s">
        <v>377</v>
      </c>
      <c r="F9353">
        <v>1122</v>
      </c>
      <c r="G9353">
        <v>78</v>
      </c>
      <c r="H9353">
        <v>86</v>
      </c>
      <c r="I9353">
        <v>52</v>
      </c>
      <c r="J9353">
        <v>89</v>
      </c>
      <c r="K9353">
        <v>78</v>
      </c>
      <c r="L9353">
        <v>69</v>
      </c>
      <c r="M9353">
        <v>86</v>
      </c>
      <c r="N9353">
        <v>45</v>
      </c>
      <c r="O9353">
        <v>90</v>
      </c>
      <c r="P9353">
        <v>75</v>
      </c>
      <c r="Q9353">
        <v>76</v>
      </c>
      <c r="R9353">
        <v>89</v>
      </c>
      <c r="S9353">
        <v>58</v>
      </c>
      <c r="T9353">
        <v>56</v>
      </c>
      <c r="U9353">
        <v>38</v>
      </c>
      <c r="V9353">
        <v>27</v>
      </c>
      <c r="W9353">
        <v>98</v>
      </c>
      <c r="X9353">
        <f t="shared" si="730"/>
        <v>72.571428571428569</v>
      </c>
      <c r="Y9353">
        <f t="shared" si="731"/>
        <v>72.5</v>
      </c>
      <c r="Z9353">
        <f t="shared" si="732"/>
        <v>65.333333333333329</v>
      </c>
      <c r="AA9353">
        <f t="shared" si="733"/>
        <v>4739.7933333333331</v>
      </c>
      <c r="AB9353" t="str">
        <f t="shared" si="734"/>
        <v>1</v>
      </c>
      <c r="AC9353">
        <v>0</v>
      </c>
    </row>
    <row r="9354" spans="1:29" x14ac:dyDescent="0.25">
      <c r="A9354" s="16">
        <v>171978814021</v>
      </c>
      <c r="B9354" t="s">
        <v>63</v>
      </c>
      <c r="C9354" t="s">
        <v>104</v>
      </c>
      <c r="D9354" t="s">
        <v>87</v>
      </c>
      <c r="E9354" t="s">
        <v>377</v>
      </c>
      <c r="F9354">
        <v>1520</v>
      </c>
      <c r="G9354">
        <v>78</v>
      </c>
      <c r="H9354">
        <v>86</v>
      </c>
      <c r="I9354">
        <v>53</v>
      </c>
      <c r="J9354">
        <v>89</v>
      </c>
      <c r="K9354">
        <v>78</v>
      </c>
      <c r="L9354">
        <v>69</v>
      </c>
      <c r="M9354">
        <v>85</v>
      </c>
      <c r="N9354">
        <v>41</v>
      </c>
      <c r="O9354">
        <v>87</v>
      </c>
      <c r="P9354">
        <v>76</v>
      </c>
      <c r="Q9354">
        <v>45</v>
      </c>
      <c r="R9354">
        <v>98</v>
      </c>
      <c r="S9354">
        <v>93</v>
      </c>
      <c r="T9354">
        <v>54</v>
      </c>
      <c r="U9354">
        <v>34</v>
      </c>
      <c r="V9354">
        <v>56</v>
      </c>
      <c r="W9354">
        <v>84</v>
      </c>
      <c r="X9354">
        <f t="shared" si="730"/>
        <v>74.857142857142861</v>
      </c>
      <c r="Y9354">
        <f t="shared" si="731"/>
        <v>70.5</v>
      </c>
      <c r="Z9354">
        <f t="shared" si="732"/>
        <v>66.666666666666671</v>
      </c>
      <c r="AA9354">
        <f t="shared" si="733"/>
        <v>4894.6190476190486</v>
      </c>
      <c r="AB9354" t="str">
        <f t="shared" si="734"/>
        <v>1</v>
      </c>
      <c r="AC9354">
        <v>0</v>
      </c>
    </row>
    <row r="9355" spans="1:29" x14ac:dyDescent="0.25">
      <c r="A9355" s="16">
        <v>171978814022</v>
      </c>
      <c r="B9355" t="s">
        <v>66</v>
      </c>
      <c r="C9355" t="s">
        <v>104</v>
      </c>
      <c r="D9355" t="s">
        <v>87</v>
      </c>
      <c r="E9355" t="s">
        <v>377</v>
      </c>
      <c r="F9355">
        <v>914</v>
      </c>
      <c r="G9355">
        <v>78</v>
      </c>
      <c r="H9355">
        <v>86</v>
      </c>
      <c r="I9355">
        <v>53</v>
      </c>
      <c r="J9355">
        <v>89</v>
      </c>
      <c r="K9355">
        <v>78</v>
      </c>
      <c r="L9355">
        <v>71</v>
      </c>
      <c r="M9355">
        <v>82</v>
      </c>
      <c r="N9355">
        <v>72</v>
      </c>
      <c r="O9355">
        <v>87</v>
      </c>
      <c r="P9355">
        <v>76</v>
      </c>
      <c r="Q9355">
        <v>42</v>
      </c>
      <c r="R9355">
        <v>63</v>
      </c>
      <c r="S9355">
        <v>61</v>
      </c>
      <c r="T9355">
        <v>10</v>
      </c>
      <c r="U9355">
        <v>17</v>
      </c>
      <c r="V9355">
        <v>77</v>
      </c>
      <c r="W9355">
        <v>77</v>
      </c>
      <c r="X9355">
        <f t="shared" si="730"/>
        <v>76.857142857142861</v>
      </c>
      <c r="Y9355">
        <f t="shared" si="731"/>
        <v>78</v>
      </c>
      <c r="Z9355">
        <f t="shared" si="732"/>
        <v>44.833333333333336</v>
      </c>
      <c r="AA9355">
        <f t="shared" si="733"/>
        <v>3462.6704761904771</v>
      </c>
      <c r="AB9355" t="str">
        <f t="shared" si="734"/>
        <v>0</v>
      </c>
      <c r="AC9355">
        <v>0</v>
      </c>
    </row>
    <row r="9356" spans="1:29" x14ac:dyDescent="0.25">
      <c r="A9356" s="16">
        <v>171978814023</v>
      </c>
      <c r="B9356" t="s">
        <v>67</v>
      </c>
      <c r="C9356" t="s">
        <v>104</v>
      </c>
      <c r="D9356" t="s">
        <v>87</v>
      </c>
      <c r="E9356" t="s">
        <v>377</v>
      </c>
      <c r="F9356">
        <v>998</v>
      </c>
      <c r="G9356">
        <v>78</v>
      </c>
      <c r="H9356">
        <v>86</v>
      </c>
      <c r="I9356">
        <v>53</v>
      </c>
      <c r="J9356">
        <v>89</v>
      </c>
      <c r="K9356">
        <v>78</v>
      </c>
      <c r="L9356">
        <v>70</v>
      </c>
      <c r="M9356">
        <v>82</v>
      </c>
      <c r="N9356">
        <v>38</v>
      </c>
      <c r="O9356">
        <v>83</v>
      </c>
      <c r="P9356">
        <v>62</v>
      </c>
      <c r="Q9356">
        <v>63</v>
      </c>
      <c r="R9356">
        <v>79</v>
      </c>
      <c r="S9356">
        <v>74</v>
      </c>
      <c r="T9356">
        <v>87</v>
      </c>
      <c r="U9356">
        <v>60</v>
      </c>
      <c r="V9356">
        <v>69</v>
      </c>
      <c r="W9356">
        <v>53</v>
      </c>
      <c r="X9356">
        <f t="shared" si="730"/>
        <v>72.285714285714292</v>
      </c>
      <c r="Y9356">
        <f t="shared" si="731"/>
        <v>68.25</v>
      </c>
      <c r="Z9356">
        <f t="shared" si="732"/>
        <v>70.833333333333329</v>
      </c>
      <c r="AA9356">
        <f t="shared" si="733"/>
        <v>5025.9032738095239</v>
      </c>
      <c r="AB9356" t="str">
        <f t="shared" si="734"/>
        <v>1</v>
      </c>
      <c r="AC9356">
        <v>0</v>
      </c>
    </row>
    <row r="9357" spans="1:29" x14ac:dyDescent="0.25">
      <c r="A9357" s="16">
        <v>171978815001</v>
      </c>
      <c r="B9357" t="s">
        <v>63</v>
      </c>
      <c r="C9357" t="s">
        <v>73</v>
      </c>
      <c r="D9357" t="s">
        <v>87</v>
      </c>
      <c r="E9357" t="s">
        <v>377</v>
      </c>
      <c r="F9357">
        <v>944</v>
      </c>
      <c r="G9357">
        <v>76</v>
      </c>
      <c r="H9357">
        <v>85</v>
      </c>
      <c r="I9357">
        <v>54</v>
      </c>
      <c r="J9357">
        <v>89</v>
      </c>
      <c r="K9357">
        <v>78</v>
      </c>
      <c r="L9357">
        <v>74</v>
      </c>
      <c r="M9357">
        <v>76</v>
      </c>
      <c r="N9357">
        <v>37</v>
      </c>
      <c r="O9357">
        <v>70</v>
      </c>
      <c r="P9357">
        <v>73</v>
      </c>
      <c r="Q9357">
        <v>76</v>
      </c>
      <c r="R9357">
        <v>89</v>
      </c>
      <c r="S9357">
        <v>91</v>
      </c>
      <c r="T9357">
        <v>73</v>
      </c>
      <c r="U9357">
        <v>53</v>
      </c>
      <c r="V9357">
        <v>74</v>
      </c>
      <c r="W9357">
        <v>86</v>
      </c>
      <c r="X9357">
        <f t="shared" si="730"/>
        <v>77.428571428571431</v>
      </c>
      <c r="Y9357">
        <f t="shared" si="731"/>
        <v>64.25</v>
      </c>
      <c r="Z9357">
        <f t="shared" si="732"/>
        <v>75.833333333333329</v>
      </c>
      <c r="AA9357">
        <f t="shared" si="733"/>
        <v>5541.8729166666662</v>
      </c>
      <c r="AB9357" t="str">
        <f t="shared" si="734"/>
        <v>1</v>
      </c>
      <c r="AC9357">
        <v>0</v>
      </c>
    </row>
    <row r="9358" spans="1:29" x14ac:dyDescent="0.25">
      <c r="A9358" s="16">
        <v>171978815002</v>
      </c>
      <c r="B9358" t="s">
        <v>66</v>
      </c>
      <c r="C9358" t="s">
        <v>73</v>
      </c>
      <c r="D9358" t="s">
        <v>87</v>
      </c>
      <c r="E9358" t="s">
        <v>377</v>
      </c>
      <c r="F9358">
        <v>1323</v>
      </c>
      <c r="G9358">
        <v>76</v>
      </c>
      <c r="H9358">
        <v>85</v>
      </c>
      <c r="I9358">
        <v>54</v>
      </c>
      <c r="J9358">
        <v>89</v>
      </c>
      <c r="K9358">
        <v>78</v>
      </c>
      <c r="L9358">
        <v>73</v>
      </c>
      <c r="M9358">
        <v>78</v>
      </c>
      <c r="N9358">
        <v>52</v>
      </c>
      <c r="O9358">
        <v>85</v>
      </c>
      <c r="P9358">
        <v>59</v>
      </c>
      <c r="Q9358">
        <v>62</v>
      </c>
      <c r="R9358">
        <v>65</v>
      </c>
      <c r="S9358">
        <v>37</v>
      </c>
      <c r="T9358">
        <v>50</v>
      </c>
      <c r="U9358">
        <v>58</v>
      </c>
      <c r="V9358">
        <v>64</v>
      </c>
      <c r="W9358">
        <v>78</v>
      </c>
      <c r="X9358">
        <f t="shared" si="730"/>
        <v>74.857142857142861</v>
      </c>
      <c r="Y9358">
        <f t="shared" si="731"/>
        <v>72</v>
      </c>
      <c r="Z9358">
        <f t="shared" si="732"/>
        <v>55.166666666666664</v>
      </c>
      <c r="AA9358">
        <f t="shared" si="733"/>
        <v>4077.6047619047622</v>
      </c>
      <c r="AB9358" t="str">
        <f t="shared" si="734"/>
        <v>1</v>
      </c>
      <c r="AC9358">
        <v>0</v>
      </c>
    </row>
    <row r="9359" spans="1:29" x14ac:dyDescent="0.25">
      <c r="A9359" s="16">
        <v>171978815003</v>
      </c>
      <c r="B9359" t="s">
        <v>67</v>
      </c>
      <c r="C9359" t="s">
        <v>73</v>
      </c>
      <c r="D9359" t="s">
        <v>87</v>
      </c>
      <c r="E9359" t="s">
        <v>377</v>
      </c>
      <c r="F9359">
        <v>957</v>
      </c>
      <c r="G9359">
        <v>76</v>
      </c>
      <c r="H9359">
        <v>85</v>
      </c>
      <c r="I9359">
        <v>54</v>
      </c>
      <c r="J9359">
        <v>89</v>
      </c>
      <c r="K9359">
        <v>78</v>
      </c>
      <c r="L9359">
        <v>71</v>
      </c>
      <c r="M9359">
        <v>80</v>
      </c>
      <c r="N9359">
        <v>39</v>
      </c>
      <c r="O9359">
        <v>83</v>
      </c>
      <c r="P9359">
        <v>62</v>
      </c>
      <c r="Q9359">
        <v>18</v>
      </c>
      <c r="R9359">
        <v>58</v>
      </c>
      <c r="S9359">
        <v>78</v>
      </c>
      <c r="T9359">
        <v>21</v>
      </c>
      <c r="U9359">
        <v>49</v>
      </c>
      <c r="V9359">
        <v>71</v>
      </c>
      <c r="W9359">
        <v>62</v>
      </c>
      <c r="X9359">
        <f t="shared" si="730"/>
        <v>73.571428571428569</v>
      </c>
      <c r="Y9359">
        <f t="shared" si="731"/>
        <v>68.25</v>
      </c>
      <c r="Z9359">
        <f t="shared" si="732"/>
        <v>47.666666666666664</v>
      </c>
      <c r="AA9359">
        <f t="shared" si="733"/>
        <v>3423.1986904761907</v>
      </c>
      <c r="AB9359" t="str">
        <f t="shared" si="734"/>
        <v>0</v>
      </c>
      <c r="AC9359">
        <v>0</v>
      </c>
    </row>
    <row r="9360" spans="1:29" x14ac:dyDescent="0.25">
      <c r="A9360" s="16">
        <v>171978816011</v>
      </c>
      <c r="B9360" t="s">
        <v>63</v>
      </c>
      <c r="C9360" t="s">
        <v>92</v>
      </c>
      <c r="D9360" t="s">
        <v>87</v>
      </c>
      <c r="E9360" t="s">
        <v>377</v>
      </c>
      <c r="F9360">
        <v>1107</v>
      </c>
      <c r="G9360">
        <v>73</v>
      </c>
      <c r="H9360">
        <v>84</v>
      </c>
      <c r="I9360">
        <v>53</v>
      </c>
      <c r="J9360">
        <v>89</v>
      </c>
      <c r="K9360">
        <v>78</v>
      </c>
      <c r="L9360">
        <v>77</v>
      </c>
      <c r="M9360">
        <v>71</v>
      </c>
      <c r="N9360">
        <v>28</v>
      </c>
      <c r="P9360">
        <v>50</v>
      </c>
      <c r="Q9360">
        <v>7</v>
      </c>
      <c r="R9360">
        <v>57</v>
      </c>
      <c r="S9360">
        <v>62</v>
      </c>
      <c r="T9360">
        <v>20</v>
      </c>
      <c r="U9360">
        <v>85</v>
      </c>
      <c r="V9360">
        <v>72</v>
      </c>
      <c r="W9360">
        <v>43</v>
      </c>
      <c r="X9360">
        <f t="shared" si="730"/>
        <v>70.285714285714292</v>
      </c>
      <c r="Y9360">
        <f t="shared" si="731"/>
        <v>58.666666666666664</v>
      </c>
      <c r="Z9360">
        <f t="shared" si="732"/>
        <v>46.833333333333336</v>
      </c>
      <c r="AA9360">
        <f t="shared" si="733"/>
        <v>3112.1419047619052</v>
      </c>
      <c r="AB9360" t="str">
        <f t="shared" si="734"/>
        <v>0</v>
      </c>
      <c r="AC9360">
        <v>0</v>
      </c>
    </row>
    <row r="9361" spans="1:29" x14ac:dyDescent="0.25">
      <c r="A9361" s="16">
        <v>171978816012</v>
      </c>
      <c r="B9361" t="s">
        <v>66</v>
      </c>
      <c r="C9361" t="s">
        <v>92</v>
      </c>
      <c r="D9361" t="s">
        <v>87</v>
      </c>
      <c r="E9361" t="s">
        <v>377</v>
      </c>
      <c r="F9361">
        <v>1041</v>
      </c>
      <c r="G9361">
        <v>73</v>
      </c>
      <c r="H9361">
        <v>84</v>
      </c>
      <c r="I9361">
        <v>53</v>
      </c>
      <c r="J9361">
        <v>89</v>
      </c>
      <c r="K9361">
        <v>78</v>
      </c>
      <c r="L9361">
        <v>78</v>
      </c>
      <c r="M9361">
        <v>59</v>
      </c>
      <c r="N9361">
        <v>31</v>
      </c>
      <c r="P9361">
        <v>59</v>
      </c>
      <c r="Q9361">
        <v>35</v>
      </c>
      <c r="R9361">
        <v>67</v>
      </c>
      <c r="S9361">
        <v>54</v>
      </c>
      <c r="T9361">
        <v>66</v>
      </c>
      <c r="U9361">
        <v>65</v>
      </c>
      <c r="V9361">
        <v>45</v>
      </c>
      <c r="W9361">
        <v>26</v>
      </c>
      <c r="X9361">
        <f t="shared" si="730"/>
        <v>64</v>
      </c>
      <c r="Y9361">
        <f t="shared" si="731"/>
        <v>56</v>
      </c>
      <c r="Z9361">
        <f t="shared" si="732"/>
        <v>57.666666666666664</v>
      </c>
      <c r="AA9361">
        <f t="shared" si="733"/>
        <v>3538.4266666666663</v>
      </c>
      <c r="AB9361" t="str">
        <f t="shared" si="734"/>
        <v>0</v>
      </c>
      <c r="AC9361">
        <v>0</v>
      </c>
    </row>
    <row r="9362" spans="1:29" x14ac:dyDescent="0.25">
      <c r="A9362" s="16">
        <v>171978816031</v>
      </c>
      <c r="B9362" t="s">
        <v>63</v>
      </c>
      <c r="C9362" t="s">
        <v>93</v>
      </c>
      <c r="D9362" t="s">
        <v>87</v>
      </c>
      <c r="E9362" t="s">
        <v>377</v>
      </c>
      <c r="F9362">
        <v>1456</v>
      </c>
      <c r="G9362">
        <v>74</v>
      </c>
      <c r="H9362">
        <v>85</v>
      </c>
      <c r="I9362">
        <v>53</v>
      </c>
      <c r="J9362">
        <v>89</v>
      </c>
      <c r="K9362">
        <v>78</v>
      </c>
      <c r="L9362">
        <v>75</v>
      </c>
      <c r="M9362">
        <v>72</v>
      </c>
      <c r="N9362">
        <v>28</v>
      </c>
      <c r="P9362">
        <v>62</v>
      </c>
      <c r="Q9362">
        <v>19</v>
      </c>
      <c r="R9362">
        <v>0</v>
      </c>
      <c r="S9362">
        <v>48</v>
      </c>
      <c r="T9362">
        <v>41</v>
      </c>
      <c r="U9362">
        <v>56</v>
      </c>
      <c r="V9362">
        <v>47</v>
      </c>
      <c r="W9362">
        <v>63</v>
      </c>
      <c r="X9362">
        <f t="shared" si="730"/>
        <v>69.857142857142861</v>
      </c>
      <c r="Y9362">
        <f t="shared" si="731"/>
        <v>58.333333333333336</v>
      </c>
      <c r="Z9362">
        <f t="shared" si="732"/>
        <v>37.666666666666664</v>
      </c>
      <c r="AA9362">
        <f t="shared" si="733"/>
        <v>2488.0447619047623</v>
      </c>
      <c r="AB9362" t="str">
        <f t="shared" si="734"/>
        <v>0</v>
      </c>
      <c r="AC9362">
        <v>0</v>
      </c>
    </row>
    <row r="9363" spans="1:29" x14ac:dyDescent="0.25">
      <c r="A9363" s="16">
        <v>171978816032</v>
      </c>
      <c r="B9363" t="s">
        <v>66</v>
      </c>
      <c r="C9363" t="s">
        <v>93</v>
      </c>
      <c r="D9363" t="s">
        <v>87</v>
      </c>
      <c r="E9363" t="s">
        <v>377</v>
      </c>
      <c r="F9363">
        <v>2023</v>
      </c>
      <c r="G9363">
        <v>74</v>
      </c>
      <c r="H9363">
        <v>85</v>
      </c>
      <c r="I9363">
        <v>53</v>
      </c>
      <c r="J9363">
        <v>89</v>
      </c>
      <c r="K9363">
        <v>78</v>
      </c>
      <c r="L9363">
        <v>75</v>
      </c>
      <c r="M9363">
        <v>75</v>
      </c>
      <c r="N9363">
        <v>34</v>
      </c>
      <c r="P9363">
        <v>84</v>
      </c>
      <c r="Q9363">
        <v>84</v>
      </c>
      <c r="R9363">
        <v>78</v>
      </c>
      <c r="S9363">
        <v>58</v>
      </c>
      <c r="T9363">
        <v>94</v>
      </c>
      <c r="U9363">
        <v>3</v>
      </c>
      <c r="V9363">
        <v>83</v>
      </c>
      <c r="W9363">
        <v>18</v>
      </c>
      <c r="X9363">
        <f t="shared" si="730"/>
        <v>68.571428571428569</v>
      </c>
      <c r="Y9363">
        <f t="shared" si="731"/>
        <v>61.333333333333336</v>
      </c>
      <c r="Z9363">
        <f t="shared" si="732"/>
        <v>66.833333333333329</v>
      </c>
      <c r="AA9363">
        <f t="shared" si="733"/>
        <v>4423.2209523809524</v>
      </c>
      <c r="AB9363" t="str">
        <f t="shared" si="734"/>
        <v>1</v>
      </c>
      <c r="AC9363">
        <v>0</v>
      </c>
    </row>
    <row r="9364" spans="1:29" x14ac:dyDescent="0.25">
      <c r="A9364" s="16">
        <v>171978816041</v>
      </c>
      <c r="B9364" t="s">
        <v>63</v>
      </c>
      <c r="C9364" t="s">
        <v>94</v>
      </c>
      <c r="D9364" t="s">
        <v>87</v>
      </c>
      <c r="E9364" t="s">
        <v>377</v>
      </c>
      <c r="F9364">
        <v>1132</v>
      </c>
      <c r="G9364">
        <v>77</v>
      </c>
      <c r="H9364">
        <v>86</v>
      </c>
      <c r="I9364">
        <v>53</v>
      </c>
      <c r="J9364">
        <v>89</v>
      </c>
      <c r="K9364">
        <v>78</v>
      </c>
      <c r="L9364">
        <v>72</v>
      </c>
      <c r="M9364">
        <v>75</v>
      </c>
      <c r="N9364">
        <v>32</v>
      </c>
      <c r="P9364">
        <v>74</v>
      </c>
      <c r="Q9364">
        <v>41</v>
      </c>
      <c r="R9364">
        <v>80</v>
      </c>
      <c r="S9364">
        <v>65</v>
      </c>
      <c r="T9364">
        <v>87</v>
      </c>
      <c r="U9364">
        <v>70</v>
      </c>
      <c r="V9364">
        <v>40</v>
      </c>
      <c r="W9364">
        <v>0</v>
      </c>
      <c r="X9364">
        <f t="shared" si="730"/>
        <v>60.428571428571431</v>
      </c>
      <c r="Y9364">
        <f t="shared" si="731"/>
        <v>59.666666666666664</v>
      </c>
      <c r="Z9364">
        <f t="shared" si="732"/>
        <v>69.5</v>
      </c>
      <c r="AA9364">
        <f t="shared" si="733"/>
        <v>4182.3114285714291</v>
      </c>
      <c r="AB9364" t="str">
        <f t="shared" si="734"/>
        <v>1</v>
      </c>
      <c r="AC9364">
        <v>0</v>
      </c>
    </row>
    <row r="9365" spans="1:29" x14ac:dyDescent="0.25">
      <c r="A9365" s="16">
        <v>171978816042</v>
      </c>
      <c r="B9365" t="s">
        <v>66</v>
      </c>
      <c r="C9365" t="s">
        <v>94</v>
      </c>
      <c r="D9365" t="s">
        <v>87</v>
      </c>
      <c r="E9365" t="s">
        <v>377</v>
      </c>
      <c r="F9365">
        <v>1417</v>
      </c>
      <c r="G9365">
        <v>77</v>
      </c>
      <c r="H9365">
        <v>86</v>
      </c>
      <c r="I9365">
        <v>53</v>
      </c>
      <c r="J9365">
        <v>89</v>
      </c>
      <c r="K9365">
        <v>78</v>
      </c>
      <c r="L9365">
        <v>72</v>
      </c>
      <c r="M9365">
        <v>74</v>
      </c>
      <c r="N9365">
        <v>30</v>
      </c>
      <c r="P9365">
        <v>73</v>
      </c>
      <c r="Q9365">
        <v>73</v>
      </c>
      <c r="R9365">
        <v>60</v>
      </c>
      <c r="S9365">
        <v>32</v>
      </c>
      <c r="T9365">
        <v>64</v>
      </c>
      <c r="U9365">
        <v>10</v>
      </c>
      <c r="V9365">
        <v>17</v>
      </c>
      <c r="W9365">
        <v>6</v>
      </c>
      <c r="X9365">
        <f t="shared" si="730"/>
        <v>58</v>
      </c>
      <c r="Y9365">
        <f t="shared" si="731"/>
        <v>58.666666666666664</v>
      </c>
      <c r="Z9365">
        <f t="shared" si="732"/>
        <v>52</v>
      </c>
      <c r="AA9365">
        <f t="shared" si="733"/>
        <v>3027.44</v>
      </c>
      <c r="AB9365" t="str">
        <f t="shared" si="734"/>
        <v>0</v>
      </c>
      <c r="AC9365">
        <v>0</v>
      </c>
    </row>
    <row r="9366" spans="1:29" x14ac:dyDescent="0.25">
      <c r="A9366" s="16">
        <v>171978817001</v>
      </c>
      <c r="B9366" t="s">
        <v>63</v>
      </c>
      <c r="C9366" t="s">
        <v>75</v>
      </c>
      <c r="D9366" t="s">
        <v>87</v>
      </c>
      <c r="E9366" t="s">
        <v>377</v>
      </c>
      <c r="F9366">
        <v>981</v>
      </c>
      <c r="G9366">
        <v>74</v>
      </c>
      <c r="H9366">
        <v>84</v>
      </c>
      <c r="I9366">
        <v>54</v>
      </c>
      <c r="J9366">
        <v>89</v>
      </c>
      <c r="K9366">
        <v>78</v>
      </c>
      <c r="L9366">
        <v>76</v>
      </c>
      <c r="M9366">
        <v>70</v>
      </c>
      <c r="N9366">
        <v>29</v>
      </c>
      <c r="O9366">
        <v>76</v>
      </c>
      <c r="P9366">
        <v>43</v>
      </c>
      <c r="Q9366">
        <v>51</v>
      </c>
      <c r="R9366">
        <v>0</v>
      </c>
      <c r="S9366">
        <v>9</v>
      </c>
      <c r="T9366">
        <v>34</v>
      </c>
      <c r="U9366">
        <v>90</v>
      </c>
      <c r="V9366">
        <v>71</v>
      </c>
      <c r="W9366">
        <v>83</v>
      </c>
      <c r="X9366">
        <f t="shared" si="730"/>
        <v>76.142857142857139</v>
      </c>
      <c r="Y9366">
        <f t="shared" si="731"/>
        <v>62.75</v>
      </c>
      <c r="Z9366">
        <f t="shared" si="732"/>
        <v>37.833333333333336</v>
      </c>
      <c r="AA9366">
        <f t="shared" si="733"/>
        <v>2713.5282738095243</v>
      </c>
      <c r="AB9366" t="str">
        <f t="shared" si="734"/>
        <v>0</v>
      </c>
      <c r="AC9366">
        <v>0</v>
      </c>
    </row>
    <row r="9367" spans="1:29" x14ac:dyDescent="0.25">
      <c r="A9367" s="16">
        <v>171978817002</v>
      </c>
      <c r="B9367" t="s">
        <v>66</v>
      </c>
      <c r="C9367" t="s">
        <v>75</v>
      </c>
      <c r="D9367" t="s">
        <v>87</v>
      </c>
      <c r="E9367" t="s">
        <v>377</v>
      </c>
      <c r="F9367">
        <v>699</v>
      </c>
      <c r="G9367">
        <v>74</v>
      </c>
      <c r="H9367">
        <v>84</v>
      </c>
      <c r="I9367">
        <v>54</v>
      </c>
      <c r="J9367">
        <v>89</v>
      </c>
      <c r="K9367">
        <v>78</v>
      </c>
      <c r="L9367">
        <v>74</v>
      </c>
      <c r="M9367">
        <v>79</v>
      </c>
      <c r="N9367">
        <v>64</v>
      </c>
      <c r="O9367">
        <v>87</v>
      </c>
      <c r="P9367">
        <v>39</v>
      </c>
      <c r="Q9367">
        <v>40</v>
      </c>
      <c r="R9367">
        <v>0</v>
      </c>
      <c r="S9367">
        <v>0</v>
      </c>
      <c r="T9367">
        <v>16</v>
      </c>
      <c r="U9367">
        <v>51</v>
      </c>
      <c r="V9367">
        <v>69</v>
      </c>
      <c r="W9367">
        <v>94</v>
      </c>
      <c r="X9367">
        <f t="shared" si="730"/>
        <v>77.428571428571431</v>
      </c>
      <c r="Y9367">
        <f t="shared" si="731"/>
        <v>76</v>
      </c>
      <c r="Z9367">
        <f t="shared" si="732"/>
        <v>24.333333333333332</v>
      </c>
      <c r="AA9367">
        <f t="shared" si="733"/>
        <v>1872.6238095238098</v>
      </c>
      <c r="AB9367" t="str">
        <f t="shared" si="734"/>
        <v>0</v>
      </c>
      <c r="AC9367">
        <v>0</v>
      </c>
    </row>
    <row r="9368" spans="1:29" x14ac:dyDescent="0.25">
      <c r="A9368" s="16">
        <v>171978817003</v>
      </c>
      <c r="B9368" t="s">
        <v>67</v>
      </c>
      <c r="C9368" t="s">
        <v>75</v>
      </c>
      <c r="D9368" t="s">
        <v>87</v>
      </c>
      <c r="E9368" t="s">
        <v>377</v>
      </c>
      <c r="F9368">
        <v>1485</v>
      </c>
      <c r="G9368">
        <v>74</v>
      </c>
      <c r="H9368">
        <v>84</v>
      </c>
      <c r="I9368">
        <v>54</v>
      </c>
      <c r="J9368">
        <v>89</v>
      </c>
      <c r="K9368">
        <v>78</v>
      </c>
      <c r="L9368">
        <v>75</v>
      </c>
      <c r="M9368">
        <v>75</v>
      </c>
      <c r="N9368">
        <v>43</v>
      </c>
      <c r="O9368">
        <v>86</v>
      </c>
      <c r="P9368">
        <v>51</v>
      </c>
      <c r="Q9368">
        <v>51</v>
      </c>
      <c r="R9368">
        <v>77</v>
      </c>
      <c r="S9368">
        <v>33</v>
      </c>
      <c r="T9368">
        <v>78</v>
      </c>
      <c r="U9368">
        <v>28</v>
      </c>
      <c r="V9368">
        <v>34</v>
      </c>
      <c r="W9368">
        <v>79</v>
      </c>
      <c r="X9368">
        <f t="shared" si="730"/>
        <v>70.285714285714292</v>
      </c>
      <c r="Y9368">
        <f t="shared" si="731"/>
        <v>69.75</v>
      </c>
      <c r="Z9368">
        <f t="shared" si="732"/>
        <v>53</v>
      </c>
      <c r="AA9368">
        <f t="shared" si="733"/>
        <v>3715.7732142857149</v>
      </c>
      <c r="AB9368" t="str">
        <f t="shared" si="734"/>
        <v>1</v>
      </c>
      <c r="AC9368">
        <v>0</v>
      </c>
    </row>
    <row r="9369" spans="1:29" x14ac:dyDescent="0.25">
      <c r="A9369" s="16">
        <v>171978818001</v>
      </c>
      <c r="B9369" t="s">
        <v>63</v>
      </c>
      <c r="C9369" t="s">
        <v>76</v>
      </c>
      <c r="D9369" t="s">
        <v>87</v>
      </c>
      <c r="E9369" t="s">
        <v>377</v>
      </c>
      <c r="F9369">
        <v>1296</v>
      </c>
      <c r="G9369">
        <v>76</v>
      </c>
      <c r="H9369">
        <v>85</v>
      </c>
      <c r="I9369">
        <v>53</v>
      </c>
      <c r="J9369">
        <v>89</v>
      </c>
      <c r="K9369">
        <v>78</v>
      </c>
      <c r="L9369">
        <v>71</v>
      </c>
      <c r="M9369">
        <v>83</v>
      </c>
      <c r="N9369">
        <v>67</v>
      </c>
      <c r="O9369">
        <v>89</v>
      </c>
      <c r="P9369">
        <v>72</v>
      </c>
      <c r="Q9369">
        <v>49</v>
      </c>
      <c r="R9369">
        <v>92</v>
      </c>
      <c r="S9369">
        <v>70</v>
      </c>
      <c r="T9369">
        <v>83</v>
      </c>
      <c r="U9369">
        <v>19</v>
      </c>
      <c r="V9369">
        <v>68</v>
      </c>
      <c r="W9369">
        <v>88</v>
      </c>
      <c r="X9369">
        <f t="shared" si="730"/>
        <v>76.714285714285708</v>
      </c>
      <c r="Y9369">
        <f t="shared" si="731"/>
        <v>77.5</v>
      </c>
      <c r="Z9369">
        <f t="shared" si="732"/>
        <v>64.166666666666671</v>
      </c>
      <c r="AA9369">
        <f t="shared" si="733"/>
        <v>4939.1375000000007</v>
      </c>
      <c r="AB9369" t="str">
        <f t="shared" si="734"/>
        <v>1</v>
      </c>
      <c r="AC9369">
        <v>0</v>
      </c>
    </row>
    <row r="9370" spans="1:29" x14ac:dyDescent="0.25">
      <c r="A9370" s="16">
        <v>171978818002</v>
      </c>
      <c r="B9370" t="s">
        <v>66</v>
      </c>
      <c r="C9370" t="s">
        <v>76</v>
      </c>
      <c r="D9370" t="s">
        <v>87</v>
      </c>
      <c r="E9370" t="s">
        <v>377</v>
      </c>
      <c r="F9370">
        <v>662</v>
      </c>
      <c r="G9370">
        <v>76</v>
      </c>
      <c r="H9370">
        <v>85</v>
      </c>
      <c r="I9370">
        <v>53</v>
      </c>
      <c r="J9370">
        <v>89</v>
      </c>
      <c r="K9370">
        <v>78</v>
      </c>
      <c r="L9370">
        <v>70</v>
      </c>
      <c r="M9370">
        <v>86</v>
      </c>
      <c r="N9370">
        <v>44</v>
      </c>
      <c r="O9370">
        <v>96</v>
      </c>
      <c r="P9370">
        <v>76</v>
      </c>
      <c r="Q9370">
        <v>92</v>
      </c>
      <c r="R9370">
        <v>96</v>
      </c>
      <c r="S9370">
        <v>90</v>
      </c>
      <c r="T9370">
        <v>38</v>
      </c>
      <c r="U9370">
        <v>16</v>
      </c>
      <c r="V9370">
        <v>77</v>
      </c>
      <c r="W9370">
        <v>82</v>
      </c>
      <c r="X9370">
        <f t="shared" si="730"/>
        <v>77.142857142857139</v>
      </c>
      <c r="Y9370">
        <f t="shared" si="731"/>
        <v>74</v>
      </c>
      <c r="Z9370">
        <f t="shared" si="732"/>
        <v>68</v>
      </c>
      <c r="AA9370">
        <f t="shared" si="733"/>
        <v>5175.1885714285718</v>
      </c>
      <c r="AB9370" t="str">
        <f t="shared" si="734"/>
        <v>1</v>
      </c>
      <c r="AC9370">
        <v>0</v>
      </c>
    </row>
    <row r="9371" spans="1:29" x14ac:dyDescent="0.25">
      <c r="A9371" s="16">
        <v>171978818003</v>
      </c>
      <c r="B9371" t="s">
        <v>67</v>
      </c>
      <c r="C9371" t="s">
        <v>76</v>
      </c>
      <c r="D9371" t="s">
        <v>87</v>
      </c>
      <c r="E9371" t="s">
        <v>377</v>
      </c>
      <c r="F9371">
        <v>2164</v>
      </c>
      <c r="G9371">
        <v>76</v>
      </c>
      <c r="H9371">
        <v>85</v>
      </c>
      <c r="I9371">
        <v>53</v>
      </c>
      <c r="J9371">
        <v>89</v>
      </c>
      <c r="K9371">
        <v>78</v>
      </c>
      <c r="L9371">
        <v>72</v>
      </c>
      <c r="M9371">
        <v>82</v>
      </c>
      <c r="N9371">
        <v>57</v>
      </c>
      <c r="O9371">
        <v>90</v>
      </c>
      <c r="P9371">
        <v>75</v>
      </c>
      <c r="Q9371">
        <v>77</v>
      </c>
      <c r="R9371">
        <v>84</v>
      </c>
      <c r="S9371">
        <v>96</v>
      </c>
      <c r="T9371">
        <v>90</v>
      </c>
      <c r="U9371">
        <v>19</v>
      </c>
      <c r="V9371">
        <v>76</v>
      </c>
      <c r="W9371">
        <v>84</v>
      </c>
      <c r="X9371">
        <f t="shared" si="730"/>
        <v>77.285714285714292</v>
      </c>
      <c r="Y9371">
        <f t="shared" si="731"/>
        <v>75.25</v>
      </c>
      <c r="Z9371">
        <f t="shared" si="732"/>
        <v>73.5</v>
      </c>
      <c r="AA9371">
        <f t="shared" si="733"/>
        <v>5631.1237499999997</v>
      </c>
      <c r="AB9371" t="str">
        <f t="shared" si="734"/>
        <v>1</v>
      </c>
      <c r="AC9371">
        <v>0</v>
      </c>
    </row>
    <row r="9372" spans="1:29" x14ac:dyDescent="0.25">
      <c r="A9372" s="16">
        <v>171978819001</v>
      </c>
      <c r="B9372" t="s">
        <v>63</v>
      </c>
      <c r="C9372" t="s">
        <v>77</v>
      </c>
      <c r="D9372" t="s">
        <v>87</v>
      </c>
      <c r="E9372" t="s">
        <v>377</v>
      </c>
      <c r="F9372">
        <v>1158</v>
      </c>
      <c r="G9372">
        <v>75</v>
      </c>
      <c r="H9372">
        <v>84</v>
      </c>
      <c r="I9372">
        <v>53</v>
      </c>
      <c r="J9372">
        <v>89</v>
      </c>
      <c r="K9372">
        <v>78</v>
      </c>
      <c r="L9372">
        <v>71</v>
      </c>
      <c r="M9372">
        <v>82</v>
      </c>
      <c r="N9372">
        <v>42</v>
      </c>
      <c r="O9372">
        <v>96</v>
      </c>
      <c r="P9372">
        <v>85</v>
      </c>
      <c r="Q9372">
        <v>89</v>
      </c>
      <c r="R9372">
        <v>94</v>
      </c>
      <c r="S9372">
        <v>83</v>
      </c>
      <c r="T9372">
        <v>92</v>
      </c>
      <c r="U9372">
        <v>14</v>
      </c>
      <c r="V9372">
        <v>84</v>
      </c>
      <c r="W9372">
        <v>67</v>
      </c>
      <c r="X9372">
        <f t="shared" si="730"/>
        <v>75.714285714285708</v>
      </c>
      <c r="Y9372">
        <f t="shared" si="731"/>
        <v>72.75</v>
      </c>
      <c r="Z9372">
        <f t="shared" si="732"/>
        <v>76.166666666666671</v>
      </c>
      <c r="AA9372">
        <f t="shared" si="733"/>
        <v>5692.3974404761902</v>
      </c>
      <c r="AB9372" t="str">
        <f t="shared" si="734"/>
        <v>1</v>
      </c>
      <c r="AC9372">
        <v>0</v>
      </c>
    </row>
    <row r="9373" spans="1:29" x14ac:dyDescent="0.25">
      <c r="A9373" s="16">
        <v>171978819002</v>
      </c>
      <c r="B9373" t="s">
        <v>66</v>
      </c>
      <c r="C9373" t="s">
        <v>77</v>
      </c>
      <c r="D9373" t="s">
        <v>87</v>
      </c>
      <c r="E9373" t="s">
        <v>377</v>
      </c>
      <c r="F9373">
        <v>622</v>
      </c>
      <c r="G9373">
        <v>75</v>
      </c>
      <c r="H9373">
        <v>84</v>
      </c>
      <c r="I9373">
        <v>53</v>
      </c>
      <c r="J9373">
        <v>89</v>
      </c>
      <c r="K9373">
        <v>78</v>
      </c>
      <c r="L9373">
        <v>74</v>
      </c>
      <c r="M9373">
        <v>79</v>
      </c>
      <c r="N9373">
        <v>40</v>
      </c>
      <c r="O9373">
        <v>96</v>
      </c>
      <c r="P9373">
        <v>82</v>
      </c>
      <c r="Q9373">
        <v>94</v>
      </c>
      <c r="R9373">
        <v>64</v>
      </c>
      <c r="S9373">
        <v>60</v>
      </c>
      <c r="T9373">
        <v>97</v>
      </c>
      <c r="U9373">
        <v>32</v>
      </c>
      <c r="V9373">
        <v>89</v>
      </c>
      <c r="W9373">
        <v>80</v>
      </c>
      <c r="X9373">
        <f t="shared" si="730"/>
        <v>78.285714285714292</v>
      </c>
      <c r="Y9373">
        <f t="shared" si="731"/>
        <v>72.25</v>
      </c>
      <c r="Z9373">
        <f t="shared" si="732"/>
        <v>71.5</v>
      </c>
      <c r="AA9373">
        <f t="shared" si="733"/>
        <v>5455.0158928571436</v>
      </c>
      <c r="AB9373" t="str">
        <f t="shared" si="734"/>
        <v>1</v>
      </c>
      <c r="AC9373">
        <v>0</v>
      </c>
    </row>
    <row r="9374" spans="1:29" x14ac:dyDescent="0.25">
      <c r="A9374" s="16">
        <v>171978819003</v>
      </c>
      <c r="B9374" t="s">
        <v>67</v>
      </c>
      <c r="C9374" t="s">
        <v>77</v>
      </c>
      <c r="D9374" t="s">
        <v>87</v>
      </c>
      <c r="E9374" t="s">
        <v>377</v>
      </c>
      <c r="F9374">
        <v>733</v>
      </c>
      <c r="G9374">
        <v>75</v>
      </c>
      <c r="H9374">
        <v>84</v>
      </c>
      <c r="I9374">
        <v>53</v>
      </c>
      <c r="J9374">
        <v>89</v>
      </c>
      <c r="K9374">
        <v>78</v>
      </c>
      <c r="L9374">
        <v>72</v>
      </c>
      <c r="M9374">
        <v>80</v>
      </c>
      <c r="N9374">
        <v>40</v>
      </c>
      <c r="O9374">
        <v>97</v>
      </c>
      <c r="P9374">
        <v>91</v>
      </c>
      <c r="Q9374">
        <v>99</v>
      </c>
      <c r="R9374">
        <v>0</v>
      </c>
      <c r="S9374">
        <v>94</v>
      </c>
      <c r="T9374">
        <v>96</v>
      </c>
      <c r="U9374">
        <v>4</v>
      </c>
      <c r="V9374">
        <v>82</v>
      </c>
      <c r="W9374">
        <v>37</v>
      </c>
      <c r="X9374">
        <f t="shared" si="730"/>
        <v>71.142857142857139</v>
      </c>
      <c r="Y9374">
        <f t="shared" si="731"/>
        <v>72.25</v>
      </c>
      <c r="Z9374">
        <f t="shared" si="732"/>
        <v>64</v>
      </c>
      <c r="AA9374">
        <f t="shared" si="733"/>
        <v>4576.5257142857145</v>
      </c>
      <c r="AB9374" t="str">
        <f t="shared" si="734"/>
        <v>1</v>
      </c>
      <c r="AC9374">
        <v>0</v>
      </c>
    </row>
    <row r="9375" spans="1:29" x14ac:dyDescent="0.25">
      <c r="A9375" s="16">
        <v>171978819004</v>
      </c>
      <c r="B9375" t="s">
        <v>68</v>
      </c>
      <c r="C9375" t="s">
        <v>77</v>
      </c>
      <c r="D9375" t="s">
        <v>87</v>
      </c>
      <c r="E9375" t="s">
        <v>377</v>
      </c>
      <c r="F9375">
        <v>1159</v>
      </c>
      <c r="G9375">
        <v>75</v>
      </c>
      <c r="H9375">
        <v>84</v>
      </c>
      <c r="I9375">
        <v>53</v>
      </c>
      <c r="J9375">
        <v>89</v>
      </c>
      <c r="K9375">
        <v>78</v>
      </c>
      <c r="L9375">
        <v>73</v>
      </c>
      <c r="M9375">
        <v>81</v>
      </c>
      <c r="N9375">
        <v>40</v>
      </c>
      <c r="O9375">
        <v>95</v>
      </c>
      <c r="P9375">
        <v>83</v>
      </c>
      <c r="Q9375">
        <v>81</v>
      </c>
      <c r="R9375">
        <v>77</v>
      </c>
      <c r="S9375">
        <v>88</v>
      </c>
      <c r="T9375">
        <v>92</v>
      </c>
      <c r="U9375">
        <v>9</v>
      </c>
      <c r="V9375">
        <v>80</v>
      </c>
      <c r="W9375">
        <v>78</v>
      </c>
      <c r="X9375">
        <f t="shared" si="730"/>
        <v>76.714285714285708</v>
      </c>
      <c r="Y9375">
        <f t="shared" si="731"/>
        <v>72.25</v>
      </c>
      <c r="Z9375">
        <f t="shared" si="732"/>
        <v>71.666666666666671</v>
      </c>
      <c r="AA9375">
        <f t="shared" si="733"/>
        <v>5392.2767857142862</v>
      </c>
      <c r="AB9375" t="str">
        <f t="shared" si="734"/>
        <v>1</v>
      </c>
      <c r="AC9375">
        <v>0</v>
      </c>
    </row>
    <row r="9376" spans="1:29" x14ac:dyDescent="0.25">
      <c r="A9376" s="16">
        <v>171978820001</v>
      </c>
      <c r="B9376" t="s">
        <v>63</v>
      </c>
      <c r="C9376" t="s">
        <v>98</v>
      </c>
      <c r="D9376" t="s">
        <v>87</v>
      </c>
      <c r="E9376" t="s">
        <v>377</v>
      </c>
      <c r="F9376">
        <v>823</v>
      </c>
      <c r="G9376">
        <v>73</v>
      </c>
      <c r="H9376">
        <v>84</v>
      </c>
      <c r="I9376">
        <v>54</v>
      </c>
      <c r="J9376">
        <v>89</v>
      </c>
      <c r="K9376">
        <v>78</v>
      </c>
      <c r="L9376">
        <v>70</v>
      </c>
      <c r="M9376">
        <v>77</v>
      </c>
      <c r="N9376">
        <v>37</v>
      </c>
      <c r="O9376">
        <v>78</v>
      </c>
      <c r="P9376">
        <v>92</v>
      </c>
      <c r="Q9376">
        <v>91</v>
      </c>
      <c r="R9376">
        <v>99</v>
      </c>
      <c r="S9376">
        <v>99</v>
      </c>
      <c r="T9376">
        <v>75</v>
      </c>
      <c r="U9376">
        <v>7</v>
      </c>
      <c r="V9376">
        <v>92</v>
      </c>
      <c r="W9376">
        <v>87</v>
      </c>
      <c r="X9376">
        <f t="shared" si="730"/>
        <v>79.571428571428569</v>
      </c>
      <c r="Y9376">
        <f t="shared" si="731"/>
        <v>65.5</v>
      </c>
      <c r="Z9376">
        <f t="shared" si="732"/>
        <v>77.166666666666671</v>
      </c>
      <c r="AA9376">
        <f t="shared" si="733"/>
        <v>5781.9329761904773</v>
      </c>
      <c r="AB9376" t="str">
        <f t="shared" si="734"/>
        <v>1</v>
      </c>
      <c r="AC9376">
        <v>0</v>
      </c>
    </row>
    <row r="9377" spans="1:29" x14ac:dyDescent="0.25">
      <c r="A9377" s="16">
        <v>171978820002</v>
      </c>
      <c r="B9377" t="s">
        <v>66</v>
      </c>
      <c r="C9377" t="s">
        <v>98</v>
      </c>
      <c r="D9377" t="s">
        <v>87</v>
      </c>
      <c r="E9377" t="s">
        <v>377</v>
      </c>
      <c r="F9377">
        <v>1727</v>
      </c>
      <c r="G9377">
        <v>73</v>
      </c>
      <c r="H9377">
        <v>84</v>
      </c>
      <c r="I9377">
        <v>54</v>
      </c>
      <c r="J9377">
        <v>89</v>
      </c>
      <c r="K9377">
        <v>78</v>
      </c>
      <c r="L9377">
        <v>73</v>
      </c>
      <c r="M9377">
        <v>78</v>
      </c>
      <c r="N9377">
        <v>40</v>
      </c>
      <c r="O9377">
        <v>95</v>
      </c>
      <c r="P9377">
        <v>82</v>
      </c>
      <c r="Q9377">
        <v>95</v>
      </c>
      <c r="R9377">
        <v>77</v>
      </c>
      <c r="S9377">
        <v>87</v>
      </c>
      <c r="T9377">
        <v>19</v>
      </c>
      <c r="U9377">
        <v>16</v>
      </c>
      <c r="V9377">
        <v>86</v>
      </c>
      <c r="W9377">
        <v>76</v>
      </c>
      <c r="X9377">
        <f t="shared" si="730"/>
        <v>77.142857142857139</v>
      </c>
      <c r="Y9377">
        <f t="shared" si="731"/>
        <v>71.5</v>
      </c>
      <c r="Z9377">
        <f t="shared" si="732"/>
        <v>62.666666666666664</v>
      </c>
      <c r="AA9377">
        <f t="shared" si="733"/>
        <v>4717.591428571428</v>
      </c>
      <c r="AB9377" t="str">
        <f t="shared" si="734"/>
        <v>1</v>
      </c>
      <c r="AC9377">
        <v>0</v>
      </c>
    </row>
    <row r="9378" spans="1:29" x14ac:dyDescent="0.25">
      <c r="A9378" s="16">
        <v>171978821001</v>
      </c>
      <c r="B9378" t="s">
        <v>63</v>
      </c>
      <c r="C9378" t="s">
        <v>64</v>
      </c>
      <c r="D9378" t="s">
        <v>87</v>
      </c>
      <c r="E9378" t="s">
        <v>377</v>
      </c>
      <c r="F9378">
        <v>1848</v>
      </c>
      <c r="G9378">
        <v>75</v>
      </c>
      <c r="H9378">
        <v>84</v>
      </c>
      <c r="I9378">
        <v>55</v>
      </c>
      <c r="J9378">
        <v>89</v>
      </c>
      <c r="K9378">
        <v>78</v>
      </c>
      <c r="L9378">
        <v>69</v>
      </c>
      <c r="M9378">
        <v>79</v>
      </c>
      <c r="N9378">
        <v>36</v>
      </c>
      <c r="O9378">
        <v>54</v>
      </c>
      <c r="P9378">
        <v>91</v>
      </c>
      <c r="Q9378">
        <v>84</v>
      </c>
      <c r="R9378">
        <v>93</v>
      </c>
      <c r="S9378">
        <v>99</v>
      </c>
      <c r="T9378">
        <v>28</v>
      </c>
      <c r="U9378">
        <v>19</v>
      </c>
      <c r="V9378">
        <v>89</v>
      </c>
      <c r="W9378">
        <v>71</v>
      </c>
      <c r="X9378">
        <f t="shared" si="730"/>
        <v>77.285714285714292</v>
      </c>
      <c r="Y9378">
        <f t="shared" si="731"/>
        <v>59.5</v>
      </c>
      <c r="Z9378">
        <f t="shared" si="732"/>
        <v>69</v>
      </c>
      <c r="AA9378">
        <f t="shared" si="733"/>
        <v>4927.7335714285718</v>
      </c>
      <c r="AB9378" t="str">
        <f t="shared" si="734"/>
        <v>1</v>
      </c>
      <c r="AC9378">
        <v>0</v>
      </c>
    </row>
    <row r="9379" spans="1:29" x14ac:dyDescent="0.25">
      <c r="A9379" s="16">
        <v>171978821002</v>
      </c>
      <c r="B9379" t="s">
        <v>66</v>
      </c>
      <c r="C9379" t="s">
        <v>64</v>
      </c>
      <c r="D9379" t="s">
        <v>87</v>
      </c>
      <c r="E9379" t="s">
        <v>377</v>
      </c>
      <c r="F9379">
        <v>1317</v>
      </c>
      <c r="G9379">
        <v>75</v>
      </c>
      <c r="H9379">
        <v>84</v>
      </c>
      <c r="I9379">
        <v>55</v>
      </c>
      <c r="J9379">
        <v>89</v>
      </c>
      <c r="K9379">
        <v>78</v>
      </c>
      <c r="L9379">
        <v>68</v>
      </c>
      <c r="M9379">
        <v>79</v>
      </c>
      <c r="N9379">
        <v>33</v>
      </c>
      <c r="O9379">
        <v>59</v>
      </c>
      <c r="P9379">
        <v>94</v>
      </c>
      <c r="Q9379">
        <v>88</v>
      </c>
      <c r="R9379">
        <v>97</v>
      </c>
      <c r="S9379">
        <v>99</v>
      </c>
      <c r="T9379">
        <v>90</v>
      </c>
      <c r="U9379">
        <v>14</v>
      </c>
      <c r="V9379">
        <v>71</v>
      </c>
      <c r="W9379">
        <v>85</v>
      </c>
      <c r="X9379">
        <f t="shared" si="730"/>
        <v>76.714285714285708</v>
      </c>
      <c r="Y9379">
        <f t="shared" si="731"/>
        <v>59.75</v>
      </c>
      <c r="Z9379">
        <f t="shared" si="732"/>
        <v>80.333333333333329</v>
      </c>
      <c r="AA9379">
        <f t="shared" si="733"/>
        <v>5712.9910714285716</v>
      </c>
      <c r="AB9379" t="str">
        <f t="shared" si="734"/>
        <v>1</v>
      </c>
      <c r="AC9379">
        <v>0</v>
      </c>
    </row>
    <row r="9380" spans="1:29" x14ac:dyDescent="0.25">
      <c r="A9380" s="16">
        <v>171978822001</v>
      </c>
      <c r="B9380" t="s">
        <v>63</v>
      </c>
      <c r="C9380" t="s">
        <v>80</v>
      </c>
      <c r="D9380" t="s">
        <v>87</v>
      </c>
      <c r="E9380" t="s">
        <v>377</v>
      </c>
      <c r="F9380">
        <v>3235</v>
      </c>
      <c r="G9380">
        <v>75</v>
      </c>
      <c r="H9380">
        <v>84</v>
      </c>
      <c r="I9380">
        <v>49</v>
      </c>
      <c r="J9380">
        <v>89</v>
      </c>
      <c r="K9380">
        <v>78</v>
      </c>
      <c r="L9380">
        <v>63</v>
      </c>
      <c r="M9380">
        <v>71</v>
      </c>
      <c r="N9380">
        <v>25</v>
      </c>
      <c r="O9380">
        <v>44</v>
      </c>
      <c r="P9380">
        <v>84</v>
      </c>
      <c r="Q9380">
        <v>88</v>
      </c>
      <c r="R9380">
        <v>90</v>
      </c>
      <c r="S9380">
        <v>98</v>
      </c>
      <c r="T9380">
        <v>82</v>
      </c>
      <c r="U9380">
        <v>6</v>
      </c>
      <c r="V9380">
        <v>61</v>
      </c>
      <c r="W9380">
        <v>67</v>
      </c>
      <c r="X9380">
        <f t="shared" si="730"/>
        <v>71.857142857142861</v>
      </c>
      <c r="Y9380">
        <f t="shared" si="731"/>
        <v>50.75</v>
      </c>
      <c r="Z9380">
        <f t="shared" si="732"/>
        <v>74.666666666666671</v>
      </c>
      <c r="AA9380">
        <f t="shared" si="733"/>
        <v>4845.2533333333349</v>
      </c>
      <c r="AB9380" t="str">
        <f t="shared" si="734"/>
        <v>1</v>
      </c>
      <c r="AC9380">
        <v>0</v>
      </c>
    </row>
    <row r="9381" spans="1:29" x14ac:dyDescent="0.25">
      <c r="A9381" s="16">
        <v>171978822002</v>
      </c>
      <c r="B9381" t="s">
        <v>66</v>
      </c>
      <c r="C9381" t="s">
        <v>80</v>
      </c>
      <c r="D9381" t="s">
        <v>87</v>
      </c>
      <c r="E9381" t="s">
        <v>377</v>
      </c>
      <c r="F9381">
        <v>909</v>
      </c>
      <c r="G9381">
        <v>75</v>
      </c>
      <c r="H9381">
        <v>84</v>
      </c>
      <c r="I9381">
        <v>49</v>
      </c>
      <c r="J9381">
        <v>89</v>
      </c>
      <c r="K9381">
        <v>78</v>
      </c>
      <c r="L9381">
        <v>66</v>
      </c>
      <c r="M9381">
        <v>76</v>
      </c>
      <c r="N9381">
        <v>30</v>
      </c>
      <c r="O9381">
        <v>46</v>
      </c>
      <c r="P9381">
        <v>82</v>
      </c>
      <c r="Q9381">
        <v>92</v>
      </c>
      <c r="R9381">
        <v>99</v>
      </c>
      <c r="S9381">
        <v>98</v>
      </c>
      <c r="T9381">
        <v>70</v>
      </c>
      <c r="U9381">
        <v>24</v>
      </c>
      <c r="V9381">
        <v>81</v>
      </c>
      <c r="W9381">
        <v>92</v>
      </c>
      <c r="X9381">
        <f t="shared" si="730"/>
        <v>78.285714285714292</v>
      </c>
      <c r="Y9381">
        <f t="shared" si="731"/>
        <v>54.5</v>
      </c>
      <c r="Z9381">
        <f t="shared" si="732"/>
        <v>77.5</v>
      </c>
      <c r="AA9381">
        <f t="shared" si="733"/>
        <v>5458.823214285715</v>
      </c>
      <c r="AB9381" t="str">
        <f t="shared" si="734"/>
        <v>1</v>
      </c>
      <c r="AC9381">
        <v>0</v>
      </c>
    </row>
    <row r="9382" spans="1:29" x14ac:dyDescent="0.25">
      <c r="A9382" s="16">
        <v>171978823001</v>
      </c>
      <c r="B9382" t="s">
        <v>63</v>
      </c>
      <c r="C9382" t="s">
        <v>85</v>
      </c>
      <c r="D9382" t="s">
        <v>87</v>
      </c>
      <c r="E9382" t="s">
        <v>377</v>
      </c>
      <c r="F9382">
        <v>952</v>
      </c>
      <c r="G9382">
        <v>72</v>
      </c>
      <c r="H9382">
        <v>82</v>
      </c>
      <c r="I9382">
        <v>46</v>
      </c>
      <c r="J9382">
        <v>89</v>
      </c>
      <c r="K9382">
        <v>78</v>
      </c>
      <c r="L9382">
        <v>64</v>
      </c>
      <c r="M9382">
        <v>62</v>
      </c>
      <c r="N9382">
        <v>21</v>
      </c>
      <c r="O9382">
        <v>47</v>
      </c>
      <c r="P9382">
        <v>53</v>
      </c>
      <c r="Q9382">
        <v>53</v>
      </c>
      <c r="R9382">
        <v>0</v>
      </c>
      <c r="S9382">
        <v>81</v>
      </c>
      <c r="T9382">
        <v>11</v>
      </c>
      <c r="U9382">
        <v>47</v>
      </c>
      <c r="V9382">
        <v>35</v>
      </c>
      <c r="W9382">
        <v>90</v>
      </c>
      <c r="X9382">
        <f t="shared" si="730"/>
        <v>70.285714285714292</v>
      </c>
      <c r="Y9382">
        <f t="shared" si="731"/>
        <v>48.5</v>
      </c>
      <c r="Z9382">
        <f t="shared" si="732"/>
        <v>40.833333333333336</v>
      </c>
      <c r="AA9382">
        <f t="shared" si="733"/>
        <v>2576.4375000000005</v>
      </c>
      <c r="AB9382" t="str">
        <f t="shared" si="734"/>
        <v>0</v>
      </c>
      <c r="AC9382">
        <v>0</v>
      </c>
    </row>
    <row r="9383" spans="1:29" x14ac:dyDescent="0.25">
      <c r="A9383" s="16">
        <v>171978823002</v>
      </c>
      <c r="B9383" t="s">
        <v>66</v>
      </c>
      <c r="C9383" t="s">
        <v>85</v>
      </c>
      <c r="D9383" t="s">
        <v>87</v>
      </c>
      <c r="E9383" t="s">
        <v>377</v>
      </c>
      <c r="F9383">
        <v>1156</v>
      </c>
      <c r="G9383">
        <v>72</v>
      </c>
      <c r="H9383">
        <v>82</v>
      </c>
      <c r="I9383">
        <v>46</v>
      </c>
      <c r="J9383">
        <v>89</v>
      </c>
      <c r="K9383">
        <v>78</v>
      </c>
      <c r="L9383">
        <v>65</v>
      </c>
      <c r="M9383">
        <v>64</v>
      </c>
      <c r="N9383">
        <v>23</v>
      </c>
      <c r="O9383">
        <v>42</v>
      </c>
      <c r="P9383">
        <v>72</v>
      </c>
      <c r="Q9383">
        <v>91</v>
      </c>
      <c r="R9383">
        <v>76</v>
      </c>
      <c r="S9383">
        <v>73</v>
      </c>
      <c r="T9383">
        <v>89</v>
      </c>
      <c r="U9383">
        <v>56</v>
      </c>
      <c r="V9383">
        <v>51</v>
      </c>
      <c r="W9383">
        <v>75</v>
      </c>
      <c r="X9383">
        <f t="shared" si="730"/>
        <v>70.428571428571431</v>
      </c>
      <c r="Y9383">
        <f t="shared" si="731"/>
        <v>48.5</v>
      </c>
      <c r="Z9383">
        <f t="shared" si="732"/>
        <v>76.166666666666671</v>
      </c>
      <c r="AA9383">
        <f t="shared" si="733"/>
        <v>4813.1348809523815</v>
      </c>
      <c r="AB9383" t="str">
        <f t="shared" si="734"/>
        <v>1</v>
      </c>
      <c r="AC9383">
        <v>0</v>
      </c>
    </row>
    <row r="9384" spans="1:29" x14ac:dyDescent="0.25">
      <c r="A9384" s="16">
        <v>171978823003</v>
      </c>
      <c r="B9384" t="s">
        <v>67</v>
      </c>
      <c r="C9384" t="s">
        <v>85</v>
      </c>
      <c r="D9384" t="s">
        <v>87</v>
      </c>
      <c r="E9384" t="s">
        <v>377</v>
      </c>
      <c r="F9384">
        <v>1400</v>
      </c>
      <c r="G9384">
        <v>72</v>
      </c>
      <c r="H9384">
        <v>82</v>
      </c>
      <c r="I9384">
        <v>46</v>
      </c>
      <c r="J9384">
        <v>89</v>
      </c>
      <c r="K9384">
        <v>78</v>
      </c>
      <c r="L9384">
        <v>67</v>
      </c>
      <c r="M9384">
        <v>69</v>
      </c>
      <c r="N9384">
        <v>33</v>
      </c>
      <c r="O9384">
        <v>44</v>
      </c>
      <c r="P9384">
        <v>76</v>
      </c>
      <c r="Q9384">
        <v>67</v>
      </c>
      <c r="R9384">
        <v>79</v>
      </c>
      <c r="S9384">
        <v>70</v>
      </c>
      <c r="T9384">
        <v>89</v>
      </c>
      <c r="U9384">
        <v>15</v>
      </c>
      <c r="V9384">
        <v>72</v>
      </c>
      <c r="W9384">
        <v>74</v>
      </c>
      <c r="X9384">
        <f t="shared" si="730"/>
        <v>73.285714285714292</v>
      </c>
      <c r="Y9384">
        <f t="shared" si="731"/>
        <v>53.25</v>
      </c>
      <c r="Z9384">
        <f t="shared" si="732"/>
        <v>66</v>
      </c>
      <c r="AA9384">
        <f t="shared" si="733"/>
        <v>4400.4792857142857</v>
      </c>
      <c r="AB9384" t="str">
        <f t="shared" si="734"/>
        <v>1</v>
      </c>
      <c r="AC9384">
        <v>0</v>
      </c>
    </row>
    <row r="9385" spans="1:29" x14ac:dyDescent="0.25">
      <c r="A9385" s="16">
        <v>171978824001</v>
      </c>
      <c r="B9385" t="s">
        <v>63</v>
      </c>
      <c r="C9385" t="s">
        <v>72</v>
      </c>
      <c r="D9385" t="s">
        <v>87</v>
      </c>
      <c r="E9385" t="s">
        <v>377</v>
      </c>
      <c r="F9385">
        <v>1714</v>
      </c>
      <c r="G9385">
        <v>72</v>
      </c>
      <c r="H9385">
        <v>82</v>
      </c>
      <c r="I9385">
        <v>46</v>
      </c>
      <c r="J9385">
        <v>89</v>
      </c>
      <c r="K9385">
        <v>78</v>
      </c>
      <c r="L9385">
        <v>72</v>
      </c>
      <c r="M9385">
        <v>79</v>
      </c>
      <c r="N9385">
        <v>44</v>
      </c>
      <c r="O9385">
        <v>55</v>
      </c>
      <c r="P9385">
        <v>87</v>
      </c>
      <c r="Q9385">
        <v>93</v>
      </c>
      <c r="R9385">
        <v>70</v>
      </c>
      <c r="S9385">
        <v>96</v>
      </c>
      <c r="T9385">
        <v>83</v>
      </c>
      <c r="U9385">
        <v>32</v>
      </c>
      <c r="V9385">
        <v>87</v>
      </c>
      <c r="W9385">
        <v>89</v>
      </c>
      <c r="X9385">
        <f t="shared" si="730"/>
        <v>77.571428571428569</v>
      </c>
      <c r="Y9385">
        <f t="shared" si="731"/>
        <v>62.5</v>
      </c>
      <c r="Z9385">
        <f t="shared" si="732"/>
        <v>76.833333333333329</v>
      </c>
      <c r="AA9385">
        <f t="shared" si="733"/>
        <v>5577.9353571428574</v>
      </c>
      <c r="AB9385" t="str">
        <f t="shared" si="734"/>
        <v>1</v>
      </c>
      <c r="AC9385">
        <v>0</v>
      </c>
    </row>
    <row r="9386" spans="1:29" x14ac:dyDescent="0.25">
      <c r="A9386" s="16">
        <v>171978824002</v>
      </c>
      <c r="B9386" t="s">
        <v>66</v>
      </c>
      <c r="C9386" t="s">
        <v>72</v>
      </c>
      <c r="D9386" t="s">
        <v>87</v>
      </c>
      <c r="E9386" t="s">
        <v>377</v>
      </c>
      <c r="F9386">
        <v>2414</v>
      </c>
      <c r="G9386">
        <v>72</v>
      </c>
      <c r="H9386">
        <v>82</v>
      </c>
      <c r="I9386">
        <v>46</v>
      </c>
      <c r="J9386">
        <v>89</v>
      </c>
      <c r="K9386">
        <v>78</v>
      </c>
      <c r="L9386">
        <v>71</v>
      </c>
      <c r="M9386">
        <v>79</v>
      </c>
      <c r="N9386">
        <v>40</v>
      </c>
      <c r="O9386">
        <v>60</v>
      </c>
      <c r="P9386">
        <v>87</v>
      </c>
      <c r="Q9386">
        <v>82</v>
      </c>
      <c r="R9386">
        <v>85</v>
      </c>
      <c r="S9386">
        <v>96</v>
      </c>
      <c r="T9386">
        <v>77</v>
      </c>
      <c r="U9386">
        <v>20</v>
      </c>
      <c r="V9386">
        <v>34</v>
      </c>
      <c r="W9386">
        <v>74</v>
      </c>
      <c r="X9386">
        <f t="shared" si="730"/>
        <v>67.857142857142861</v>
      </c>
      <c r="Y9386">
        <f t="shared" si="731"/>
        <v>62.5</v>
      </c>
      <c r="Z9386">
        <f t="shared" si="732"/>
        <v>74.5</v>
      </c>
      <c r="AA9386">
        <f t="shared" si="733"/>
        <v>4923.6517857142862</v>
      </c>
      <c r="AB9386" t="str">
        <f t="shared" si="734"/>
        <v>1</v>
      </c>
      <c r="AC9386">
        <v>0</v>
      </c>
    </row>
    <row r="9387" spans="1:29" x14ac:dyDescent="0.25">
      <c r="A9387" s="16">
        <v>171978825001</v>
      </c>
      <c r="B9387" t="s">
        <v>63</v>
      </c>
      <c r="C9387" t="s">
        <v>73</v>
      </c>
      <c r="D9387" t="s">
        <v>87</v>
      </c>
      <c r="E9387" t="s">
        <v>377</v>
      </c>
      <c r="F9387">
        <v>842</v>
      </c>
      <c r="G9387">
        <v>70</v>
      </c>
      <c r="H9387">
        <v>82</v>
      </c>
      <c r="I9387">
        <v>57</v>
      </c>
      <c r="J9387">
        <v>89</v>
      </c>
      <c r="K9387">
        <v>78</v>
      </c>
      <c r="L9387">
        <v>76</v>
      </c>
      <c r="M9387">
        <v>80</v>
      </c>
      <c r="N9387">
        <v>43</v>
      </c>
      <c r="O9387">
        <v>96</v>
      </c>
      <c r="P9387">
        <v>90</v>
      </c>
      <c r="Q9387">
        <v>94</v>
      </c>
      <c r="R9387">
        <v>75</v>
      </c>
      <c r="S9387">
        <v>88</v>
      </c>
      <c r="T9387">
        <v>0</v>
      </c>
      <c r="U9387">
        <v>7</v>
      </c>
      <c r="V9387">
        <v>94</v>
      </c>
      <c r="W9387">
        <v>57</v>
      </c>
      <c r="X9387">
        <f t="shared" si="730"/>
        <v>75.285714285714292</v>
      </c>
      <c r="Y9387">
        <f t="shared" si="731"/>
        <v>73.75</v>
      </c>
      <c r="Z9387">
        <f t="shared" si="732"/>
        <v>59</v>
      </c>
      <c r="AA9387">
        <f t="shared" si="733"/>
        <v>4411.9567857142865</v>
      </c>
      <c r="AB9387" t="str">
        <f t="shared" si="734"/>
        <v>1</v>
      </c>
      <c r="AC9387">
        <v>0</v>
      </c>
    </row>
    <row r="9388" spans="1:29" x14ac:dyDescent="0.25">
      <c r="A9388" s="16">
        <v>171978825002</v>
      </c>
      <c r="B9388" t="s">
        <v>66</v>
      </c>
      <c r="C9388" t="s">
        <v>73</v>
      </c>
      <c r="D9388" t="s">
        <v>87</v>
      </c>
      <c r="E9388" t="s">
        <v>377</v>
      </c>
      <c r="F9388">
        <v>939</v>
      </c>
      <c r="G9388">
        <v>70</v>
      </c>
      <c r="H9388">
        <v>82</v>
      </c>
      <c r="I9388">
        <v>57</v>
      </c>
      <c r="J9388">
        <v>89</v>
      </c>
      <c r="K9388">
        <v>78</v>
      </c>
      <c r="L9388">
        <v>75</v>
      </c>
      <c r="M9388">
        <v>79</v>
      </c>
      <c r="N9388">
        <v>44</v>
      </c>
      <c r="O9388">
        <v>52</v>
      </c>
      <c r="P9388">
        <v>99</v>
      </c>
      <c r="Q9388">
        <v>90</v>
      </c>
      <c r="R9388">
        <v>92</v>
      </c>
      <c r="S9388">
        <v>88</v>
      </c>
      <c r="T9388">
        <v>69</v>
      </c>
      <c r="U9388">
        <v>47</v>
      </c>
      <c r="V9388">
        <v>95</v>
      </c>
      <c r="W9388">
        <v>97</v>
      </c>
      <c r="X9388">
        <f t="shared" si="730"/>
        <v>81.142857142857139</v>
      </c>
      <c r="Y9388">
        <f t="shared" si="731"/>
        <v>62.5</v>
      </c>
      <c r="Z9388">
        <f t="shared" si="732"/>
        <v>80.833333333333329</v>
      </c>
      <c r="AA9388">
        <f t="shared" si="733"/>
        <v>6061.7494047619048</v>
      </c>
      <c r="AB9388" t="str">
        <f t="shared" si="734"/>
        <v>1</v>
      </c>
      <c r="AC9388">
        <v>0</v>
      </c>
    </row>
    <row r="9389" spans="1:29" x14ac:dyDescent="0.25">
      <c r="A9389" s="16">
        <v>171978826011</v>
      </c>
      <c r="B9389" t="s">
        <v>63</v>
      </c>
      <c r="C9389" t="s">
        <v>92</v>
      </c>
      <c r="D9389" t="s">
        <v>87</v>
      </c>
      <c r="E9389" t="s">
        <v>377</v>
      </c>
      <c r="F9389">
        <v>1049</v>
      </c>
      <c r="G9389">
        <v>70</v>
      </c>
      <c r="H9389">
        <v>82</v>
      </c>
      <c r="I9389">
        <v>54</v>
      </c>
      <c r="J9389">
        <v>89</v>
      </c>
      <c r="K9389">
        <v>78</v>
      </c>
      <c r="L9389">
        <v>79</v>
      </c>
      <c r="M9389">
        <v>78</v>
      </c>
      <c r="N9389">
        <v>48</v>
      </c>
      <c r="O9389">
        <v>89</v>
      </c>
      <c r="P9389">
        <v>75</v>
      </c>
      <c r="Q9389">
        <v>44</v>
      </c>
      <c r="R9389">
        <v>0</v>
      </c>
      <c r="S9389">
        <v>58</v>
      </c>
      <c r="T9389">
        <v>79</v>
      </c>
      <c r="U9389">
        <v>29</v>
      </c>
      <c r="V9389">
        <v>81</v>
      </c>
      <c r="W9389">
        <v>91</v>
      </c>
      <c r="X9389">
        <f t="shared" si="730"/>
        <v>77.857142857142861</v>
      </c>
      <c r="Y9389">
        <f t="shared" si="731"/>
        <v>73.5</v>
      </c>
      <c r="Z9389">
        <f t="shared" si="732"/>
        <v>47.5</v>
      </c>
      <c r="AA9389">
        <f t="shared" si="733"/>
        <v>3629.9160714285717</v>
      </c>
      <c r="AB9389" t="str">
        <f t="shared" si="734"/>
        <v>0</v>
      </c>
      <c r="AC9389">
        <v>0</v>
      </c>
    </row>
    <row r="9390" spans="1:29" x14ac:dyDescent="0.25">
      <c r="A9390" s="16">
        <v>171978826012</v>
      </c>
      <c r="B9390" t="s">
        <v>66</v>
      </c>
      <c r="C9390" t="s">
        <v>92</v>
      </c>
      <c r="D9390" t="s">
        <v>87</v>
      </c>
      <c r="E9390" t="s">
        <v>377</v>
      </c>
      <c r="F9390">
        <v>1471</v>
      </c>
      <c r="G9390">
        <v>70</v>
      </c>
      <c r="H9390">
        <v>82</v>
      </c>
      <c r="I9390">
        <v>54</v>
      </c>
      <c r="J9390">
        <v>89</v>
      </c>
      <c r="K9390">
        <v>78</v>
      </c>
      <c r="L9390">
        <v>81</v>
      </c>
      <c r="M9390">
        <v>77</v>
      </c>
      <c r="N9390">
        <v>49</v>
      </c>
      <c r="O9390">
        <v>88</v>
      </c>
      <c r="P9390">
        <v>74</v>
      </c>
      <c r="Q9390">
        <v>66</v>
      </c>
      <c r="R9390">
        <v>77</v>
      </c>
      <c r="S9390">
        <v>90</v>
      </c>
      <c r="T9390">
        <v>41</v>
      </c>
      <c r="U9390">
        <v>15</v>
      </c>
      <c r="V9390">
        <v>85</v>
      </c>
      <c r="W9390">
        <v>44</v>
      </c>
      <c r="X9390">
        <f t="shared" si="730"/>
        <v>71.714285714285708</v>
      </c>
      <c r="Y9390">
        <f t="shared" si="731"/>
        <v>73.75</v>
      </c>
      <c r="Z9390">
        <f t="shared" si="732"/>
        <v>60.5</v>
      </c>
      <c r="AA9390">
        <f t="shared" si="733"/>
        <v>4379.3573214285716</v>
      </c>
      <c r="AB9390" t="str">
        <f t="shared" si="734"/>
        <v>1</v>
      </c>
      <c r="AC9390">
        <v>0</v>
      </c>
    </row>
    <row r="9391" spans="1:29" x14ac:dyDescent="0.25">
      <c r="A9391" s="16">
        <v>171978826013</v>
      </c>
      <c r="B9391" t="s">
        <v>67</v>
      </c>
      <c r="C9391" t="s">
        <v>92</v>
      </c>
      <c r="D9391" t="s">
        <v>87</v>
      </c>
      <c r="E9391" t="s">
        <v>377</v>
      </c>
      <c r="F9391">
        <v>1063</v>
      </c>
      <c r="G9391">
        <v>70</v>
      </c>
      <c r="H9391">
        <v>82</v>
      </c>
      <c r="I9391">
        <v>54</v>
      </c>
      <c r="J9391">
        <v>89</v>
      </c>
      <c r="K9391">
        <v>78</v>
      </c>
      <c r="L9391">
        <v>80</v>
      </c>
      <c r="M9391">
        <v>77</v>
      </c>
      <c r="N9391">
        <v>47</v>
      </c>
      <c r="O9391">
        <v>87</v>
      </c>
      <c r="P9391">
        <v>76</v>
      </c>
      <c r="Q9391">
        <v>79</v>
      </c>
      <c r="R9391">
        <v>96</v>
      </c>
      <c r="S9391">
        <v>80</v>
      </c>
      <c r="T9391">
        <v>76</v>
      </c>
      <c r="U9391">
        <v>18</v>
      </c>
      <c r="V9391">
        <v>50</v>
      </c>
      <c r="W9391">
        <v>80</v>
      </c>
      <c r="X9391">
        <f t="shared" si="730"/>
        <v>71.857142857142861</v>
      </c>
      <c r="Y9391">
        <f t="shared" si="731"/>
        <v>72.75</v>
      </c>
      <c r="Z9391">
        <f t="shared" si="732"/>
        <v>70.833333333333329</v>
      </c>
      <c r="AA9391">
        <f t="shared" si="733"/>
        <v>5110.7514880952385</v>
      </c>
      <c r="AB9391" t="str">
        <f t="shared" si="734"/>
        <v>1</v>
      </c>
      <c r="AC9391">
        <v>0</v>
      </c>
    </row>
    <row r="9392" spans="1:29" x14ac:dyDescent="0.25">
      <c r="A9392" s="16">
        <v>171978826021</v>
      </c>
      <c r="B9392" t="s">
        <v>63</v>
      </c>
      <c r="C9392" t="s">
        <v>111</v>
      </c>
      <c r="D9392" t="s">
        <v>87</v>
      </c>
      <c r="E9392" t="s">
        <v>377</v>
      </c>
      <c r="F9392">
        <v>1183</v>
      </c>
      <c r="G9392">
        <v>71</v>
      </c>
      <c r="H9392">
        <v>82</v>
      </c>
      <c r="I9392">
        <v>56</v>
      </c>
      <c r="J9392">
        <v>89</v>
      </c>
      <c r="K9392">
        <v>78</v>
      </c>
      <c r="L9392">
        <v>78</v>
      </c>
      <c r="M9392">
        <v>80</v>
      </c>
      <c r="N9392">
        <v>42</v>
      </c>
      <c r="O9392">
        <v>92</v>
      </c>
      <c r="P9392">
        <v>78</v>
      </c>
      <c r="Q9392">
        <v>64</v>
      </c>
      <c r="R9392">
        <v>71</v>
      </c>
      <c r="S9392">
        <v>70</v>
      </c>
      <c r="T9392">
        <v>39</v>
      </c>
      <c r="U9392">
        <v>37</v>
      </c>
      <c r="V9392">
        <v>78</v>
      </c>
      <c r="W9392">
        <v>89</v>
      </c>
      <c r="X9392">
        <f t="shared" si="730"/>
        <v>77.571428571428569</v>
      </c>
      <c r="Y9392">
        <f t="shared" si="731"/>
        <v>73</v>
      </c>
      <c r="Z9392">
        <f t="shared" si="732"/>
        <v>59.833333333333336</v>
      </c>
      <c r="AA9392">
        <f t="shared" si="733"/>
        <v>4551.0942857142854</v>
      </c>
      <c r="AB9392" t="str">
        <f t="shared" si="734"/>
        <v>1</v>
      </c>
      <c r="AC9392">
        <v>0</v>
      </c>
    </row>
    <row r="9393" spans="1:29" x14ac:dyDescent="0.25">
      <c r="A9393" s="16">
        <v>171978826022</v>
      </c>
      <c r="B9393" t="s">
        <v>66</v>
      </c>
      <c r="C9393" t="s">
        <v>111</v>
      </c>
      <c r="D9393" t="s">
        <v>87</v>
      </c>
      <c r="E9393" t="s">
        <v>377</v>
      </c>
      <c r="F9393">
        <v>1391</v>
      </c>
      <c r="G9393">
        <v>71</v>
      </c>
      <c r="H9393">
        <v>82</v>
      </c>
      <c r="I9393">
        <v>56</v>
      </c>
      <c r="J9393">
        <v>89</v>
      </c>
      <c r="K9393">
        <v>78</v>
      </c>
      <c r="L9393">
        <v>78</v>
      </c>
      <c r="M9393">
        <v>79</v>
      </c>
      <c r="N9393">
        <v>46</v>
      </c>
      <c r="O9393">
        <v>94</v>
      </c>
      <c r="P9393">
        <v>80</v>
      </c>
      <c r="Q9393">
        <v>84</v>
      </c>
      <c r="R9393">
        <v>80</v>
      </c>
      <c r="S9393">
        <v>92</v>
      </c>
      <c r="T9393">
        <v>67</v>
      </c>
      <c r="U9393">
        <v>8</v>
      </c>
      <c r="V9393">
        <v>94</v>
      </c>
      <c r="W9393">
        <v>73</v>
      </c>
      <c r="X9393">
        <f t="shared" si="730"/>
        <v>77.571428571428569</v>
      </c>
      <c r="Y9393">
        <f t="shared" si="731"/>
        <v>74.25</v>
      </c>
      <c r="Z9393">
        <f t="shared" si="732"/>
        <v>68.5</v>
      </c>
      <c r="AA9393">
        <f t="shared" si="733"/>
        <v>5238.5619642857146</v>
      </c>
      <c r="AB9393" t="str">
        <f t="shared" si="734"/>
        <v>1</v>
      </c>
      <c r="AC9393">
        <v>0</v>
      </c>
    </row>
    <row r="9394" spans="1:29" x14ac:dyDescent="0.25">
      <c r="A9394" s="16">
        <v>171978827011</v>
      </c>
      <c r="B9394" t="s">
        <v>63</v>
      </c>
      <c r="C9394" t="s">
        <v>112</v>
      </c>
      <c r="D9394" t="s">
        <v>87</v>
      </c>
      <c r="E9394" t="s">
        <v>377</v>
      </c>
      <c r="F9394">
        <v>793</v>
      </c>
      <c r="G9394">
        <v>72</v>
      </c>
      <c r="H9394">
        <v>84</v>
      </c>
      <c r="I9394">
        <v>54</v>
      </c>
      <c r="J9394">
        <v>89</v>
      </c>
      <c r="K9394">
        <v>78</v>
      </c>
      <c r="L9394">
        <v>76</v>
      </c>
      <c r="M9394">
        <v>78</v>
      </c>
      <c r="N9394">
        <v>37</v>
      </c>
      <c r="O9394">
        <v>87</v>
      </c>
      <c r="P9394">
        <v>27</v>
      </c>
      <c r="Q9394">
        <v>25</v>
      </c>
      <c r="R9394">
        <v>0</v>
      </c>
      <c r="S9394">
        <v>38</v>
      </c>
      <c r="T9394">
        <v>65</v>
      </c>
      <c r="U9394">
        <v>65</v>
      </c>
      <c r="V9394">
        <v>35</v>
      </c>
      <c r="W9394">
        <v>68</v>
      </c>
      <c r="X9394">
        <f t="shared" si="730"/>
        <v>68.571428571428569</v>
      </c>
      <c r="Y9394">
        <f t="shared" si="731"/>
        <v>69.5</v>
      </c>
      <c r="Z9394">
        <f t="shared" si="732"/>
        <v>36.666666666666664</v>
      </c>
      <c r="AA9394">
        <f t="shared" si="733"/>
        <v>2525.5214285714287</v>
      </c>
      <c r="AB9394" t="str">
        <f t="shared" si="734"/>
        <v>0</v>
      </c>
      <c r="AC9394">
        <v>0</v>
      </c>
    </row>
    <row r="9395" spans="1:29" x14ac:dyDescent="0.25">
      <c r="A9395" s="16">
        <v>171978827012</v>
      </c>
      <c r="B9395" t="s">
        <v>66</v>
      </c>
      <c r="C9395" t="s">
        <v>112</v>
      </c>
      <c r="D9395" t="s">
        <v>87</v>
      </c>
      <c r="E9395" t="s">
        <v>377</v>
      </c>
      <c r="F9395">
        <v>1998</v>
      </c>
      <c r="G9395">
        <v>72</v>
      </c>
      <c r="H9395">
        <v>84</v>
      </c>
      <c r="I9395">
        <v>54</v>
      </c>
      <c r="J9395">
        <v>89</v>
      </c>
      <c r="K9395">
        <v>78</v>
      </c>
      <c r="L9395">
        <v>78</v>
      </c>
      <c r="M9395">
        <v>80</v>
      </c>
      <c r="N9395">
        <v>37</v>
      </c>
      <c r="O9395">
        <v>87</v>
      </c>
      <c r="P9395">
        <v>74</v>
      </c>
      <c r="Q9395">
        <v>18</v>
      </c>
      <c r="R9395">
        <v>69</v>
      </c>
      <c r="S9395">
        <v>87</v>
      </c>
      <c r="T9395">
        <v>56</v>
      </c>
      <c r="U9395">
        <v>18</v>
      </c>
      <c r="V9395">
        <v>82</v>
      </c>
      <c r="W9395">
        <v>81</v>
      </c>
      <c r="X9395">
        <f t="shared" si="730"/>
        <v>77.142857142857139</v>
      </c>
      <c r="Y9395">
        <f t="shared" si="731"/>
        <v>70.5</v>
      </c>
      <c r="Z9395">
        <f t="shared" si="732"/>
        <v>53.666666666666664</v>
      </c>
      <c r="AA9395">
        <f t="shared" si="733"/>
        <v>4022.3549999999996</v>
      </c>
      <c r="AB9395" t="str">
        <f t="shared" si="734"/>
        <v>1</v>
      </c>
      <c r="AC9395">
        <v>0</v>
      </c>
    </row>
    <row r="9396" spans="1:29" x14ac:dyDescent="0.25">
      <c r="A9396" s="16">
        <v>171978827021</v>
      </c>
      <c r="B9396" t="s">
        <v>63</v>
      </c>
      <c r="C9396" t="s">
        <v>113</v>
      </c>
      <c r="D9396" t="s">
        <v>87</v>
      </c>
      <c r="E9396" t="s">
        <v>377</v>
      </c>
      <c r="F9396">
        <v>1637</v>
      </c>
      <c r="G9396">
        <v>74</v>
      </c>
      <c r="H9396">
        <v>84</v>
      </c>
      <c r="I9396">
        <v>54</v>
      </c>
      <c r="J9396">
        <v>89</v>
      </c>
      <c r="K9396">
        <v>78</v>
      </c>
      <c r="L9396">
        <v>74</v>
      </c>
      <c r="M9396">
        <v>80</v>
      </c>
      <c r="N9396">
        <v>44</v>
      </c>
      <c r="O9396">
        <v>91</v>
      </c>
      <c r="P9396">
        <v>70</v>
      </c>
      <c r="Q9396">
        <v>31</v>
      </c>
      <c r="R9396">
        <v>0</v>
      </c>
      <c r="S9396">
        <v>24</v>
      </c>
      <c r="T9396">
        <v>45</v>
      </c>
      <c r="U9396">
        <v>14</v>
      </c>
      <c r="V9396">
        <v>72</v>
      </c>
      <c r="W9396">
        <v>95</v>
      </c>
      <c r="X9396">
        <f t="shared" si="730"/>
        <v>78</v>
      </c>
      <c r="Y9396">
        <f t="shared" si="731"/>
        <v>72.25</v>
      </c>
      <c r="Z9396">
        <f t="shared" si="732"/>
        <v>30.666666666666668</v>
      </c>
      <c r="AA9396">
        <f t="shared" si="733"/>
        <v>2333.8100000000004</v>
      </c>
      <c r="AB9396" t="str">
        <f t="shared" si="734"/>
        <v>0</v>
      </c>
      <c r="AC9396">
        <v>0</v>
      </c>
    </row>
    <row r="9397" spans="1:29" x14ac:dyDescent="0.25">
      <c r="A9397" s="16">
        <v>171978827022</v>
      </c>
      <c r="B9397" t="s">
        <v>66</v>
      </c>
      <c r="C9397" t="s">
        <v>113</v>
      </c>
      <c r="D9397" t="s">
        <v>87</v>
      </c>
      <c r="E9397" t="s">
        <v>377</v>
      </c>
      <c r="F9397">
        <v>437</v>
      </c>
      <c r="G9397">
        <v>74</v>
      </c>
      <c r="H9397">
        <v>84</v>
      </c>
      <c r="I9397">
        <v>54</v>
      </c>
      <c r="J9397">
        <v>89</v>
      </c>
      <c r="K9397">
        <v>78</v>
      </c>
      <c r="L9397">
        <v>76</v>
      </c>
      <c r="M9397">
        <v>79</v>
      </c>
      <c r="N9397">
        <v>37</v>
      </c>
      <c r="O9397">
        <v>92</v>
      </c>
      <c r="P9397">
        <v>79</v>
      </c>
      <c r="Q9397">
        <v>29</v>
      </c>
      <c r="R9397">
        <v>0</v>
      </c>
      <c r="S9397">
        <v>32</v>
      </c>
      <c r="T9397">
        <v>43</v>
      </c>
      <c r="U9397">
        <v>13</v>
      </c>
      <c r="V9397">
        <v>82</v>
      </c>
      <c r="W9397">
        <v>91</v>
      </c>
      <c r="X9397">
        <f t="shared" si="730"/>
        <v>78.857142857142861</v>
      </c>
      <c r="Y9397">
        <f t="shared" si="731"/>
        <v>71</v>
      </c>
      <c r="Z9397">
        <f t="shared" si="732"/>
        <v>32.666666666666664</v>
      </c>
      <c r="AA9397">
        <f t="shared" si="733"/>
        <v>2491.3000000000002</v>
      </c>
      <c r="AB9397" t="str">
        <f t="shared" si="734"/>
        <v>0</v>
      </c>
      <c r="AC9397">
        <v>0</v>
      </c>
    </row>
    <row r="9398" spans="1:29" x14ac:dyDescent="0.25">
      <c r="A9398" s="16">
        <v>171978827023</v>
      </c>
      <c r="B9398" t="s">
        <v>67</v>
      </c>
      <c r="C9398" t="s">
        <v>113</v>
      </c>
      <c r="D9398" t="s">
        <v>87</v>
      </c>
      <c r="E9398" t="s">
        <v>377</v>
      </c>
      <c r="F9398">
        <v>937</v>
      </c>
      <c r="G9398">
        <v>74</v>
      </c>
      <c r="H9398">
        <v>84</v>
      </c>
      <c r="I9398">
        <v>54</v>
      </c>
      <c r="J9398">
        <v>89</v>
      </c>
      <c r="K9398">
        <v>78</v>
      </c>
      <c r="L9398">
        <v>75</v>
      </c>
      <c r="M9398">
        <v>79</v>
      </c>
      <c r="N9398">
        <v>41</v>
      </c>
      <c r="O9398">
        <v>92</v>
      </c>
      <c r="P9398">
        <v>76</v>
      </c>
      <c r="Q9398">
        <v>87</v>
      </c>
      <c r="R9398">
        <v>96</v>
      </c>
      <c r="S9398">
        <v>92</v>
      </c>
      <c r="T9398">
        <v>71</v>
      </c>
      <c r="U9398">
        <v>9</v>
      </c>
      <c r="V9398">
        <v>82</v>
      </c>
      <c r="W9398">
        <v>98</v>
      </c>
      <c r="X9398">
        <f t="shared" si="730"/>
        <v>79.857142857142861</v>
      </c>
      <c r="Y9398">
        <f t="shared" si="731"/>
        <v>71.75</v>
      </c>
      <c r="Z9398">
        <f t="shared" si="732"/>
        <v>71.833333333333329</v>
      </c>
      <c r="AA9398">
        <f t="shared" si="733"/>
        <v>5544.2249404761906</v>
      </c>
      <c r="AB9398" t="str">
        <f t="shared" si="734"/>
        <v>1</v>
      </c>
      <c r="AC9398">
        <v>0</v>
      </c>
    </row>
    <row r="9399" spans="1:29" x14ac:dyDescent="0.25">
      <c r="A9399" s="16">
        <v>171978828011</v>
      </c>
      <c r="B9399" t="s">
        <v>63</v>
      </c>
      <c r="C9399" t="s">
        <v>124</v>
      </c>
      <c r="D9399" t="s">
        <v>87</v>
      </c>
      <c r="E9399" t="s">
        <v>377</v>
      </c>
      <c r="F9399">
        <v>1460</v>
      </c>
      <c r="G9399">
        <v>71</v>
      </c>
      <c r="H9399">
        <v>83</v>
      </c>
      <c r="I9399">
        <v>54</v>
      </c>
      <c r="J9399">
        <v>89</v>
      </c>
      <c r="K9399">
        <v>78</v>
      </c>
      <c r="L9399">
        <v>81</v>
      </c>
      <c r="M9399">
        <v>76</v>
      </c>
      <c r="N9399">
        <v>45</v>
      </c>
      <c r="O9399">
        <v>85</v>
      </c>
      <c r="P9399">
        <v>68</v>
      </c>
      <c r="Q9399">
        <v>45</v>
      </c>
      <c r="R9399">
        <v>85</v>
      </c>
      <c r="S9399">
        <v>87</v>
      </c>
      <c r="T9399">
        <v>8</v>
      </c>
      <c r="U9399">
        <v>74</v>
      </c>
      <c r="V9399">
        <v>88</v>
      </c>
      <c r="W9399">
        <v>33</v>
      </c>
      <c r="X9399">
        <f t="shared" si="730"/>
        <v>70.857142857142861</v>
      </c>
      <c r="Y9399">
        <f t="shared" si="731"/>
        <v>71.75</v>
      </c>
      <c r="Z9399">
        <f t="shared" si="732"/>
        <v>61.166666666666664</v>
      </c>
      <c r="AA9399">
        <f t="shared" si="733"/>
        <v>4352.1175595238101</v>
      </c>
      <c r="AB9399" t="str">
        <f t="shared" si="734"/>
        <v>1</v>
      </c>
      <c r="AC9399">
        <v>0</v>
      </c>
    </row>
    <row r="9400" spans="1:29" x14ac:dyDescent="0.25">
      <c r="A9400" s="16">
        <v>171978828012</v>
      </c>
      <c r="B9400" t="s">
        <v>66</v>
      </c>
      <c r="C9400" t="s">
        <v>124</v>
      </c>
      <c r="D9400" t="s">
        <v>87</v>
      </c>
      <c r="E9400" t="s">
        <v>377</v>
      </c>
      <c r="F9400">
        <v>1096</v>
      </c>
      <c r="G9400">
        <v>71</v>
      </c>
      <c r="H9400">
        <v>83</v>
      </c>
      <c r="I9400">
        <v>54</v>
      </c>
      <c r="J9400">
        <v>89</v>
      </c>
      <c r="K9400">
        <v>78</v>
      </c>
      <c r="L9400">
        <v>78</v>
      </c>
      <c r="M9400">
        <v>73</v>
      </c>
      <c r="N9400">
        <v>30</v>
      </c>
      <c r="O9400">
        <v>68</v>
      </c>
      <c r="P9400">
        <v>67</v>
      </c>
      <c r="Q9400">
        <v>86</v>
      </c>
      <c r="R9400">
        <v>95</v>
      </c>
      <c r="S9400">
        <v>80</v>
      </c>
      <c r="T9400">
        <v>18</v>
      </c>
      <c r="U9400">
        <v>57</v>
      </c>
      <c r="V9400">
        <v>83</v>
      </c>
      <c r="W9400">
        <v>36</v>
      </c>
      <c r="X9400">
        <f t="shared" si="730"/>
        <v>70.571428571428569</v>
      </c>
      <c r="Y9400">
        <f t="shared" si="731"/>
        <v>62.25</v>
      </c>
      <c r="Z9400">
        <f t="shared" si="732"/>
        <v>67.166666666666671</v>
      </c>
      <c r="AA9400">
        <f t="shared" si="733"/>
        <v>4555.603154761905</v>
      </c>
      <c r="AB9400" t="str">
        <f t="shared" si="734"/>
        <v>1</v>
      </c>
      <c r="AC9400">
        <v>0</v>
      </c>
    </row>
    <row r="9401" spans="1:29" x14ac:dyDescent="0.25">
      <c r="A9401" s="16">
        <v>171978828021</v>
      </c>
      <c r="B9401" t="s">
        <v>63</v>
      </c>
      <c r="C9401" t="s">
        <v>125</v>
      </c>
      <c r="D9401" t="s">
        <v>87</v>
      </c>
      <c r="E9401" t="s">
        <v>377</v>
      </c>
      <c r="F9401">
        <v>1421</v>
      </c>
      <c r="G9401">
        <v>70</v>
      </c>
      <c r="H9401">
        <v>83</v>
      </c>
      <c r="I9401">
        <v>53</v>
      </c>
      <c r="J9401">
        <v>89</v>
      </c>
      <c r="K9401">
        <v>78</v>
      </c>
      <c r="L9401">
        <v>83</v>
      </c>
      <c r="M9401">
        <v>81</v>
      </c>
      <c r="N9401">
        <v>50</v>
      </c>
      <c r="O9401">
        <v>76</v>
      </c>
      <c r="P9401">
        <v>74</v>
      </c>
      <c r="Q9401">
        <v>90</v>
      </c>
      <c r="R9401">
        <v>81</v>
      </c>
      <c r="S9401">
        <v>95</v>
      </c>
      <c r="T9401">
        <v>47</v>
      </c>
      <c r="U9401">
        <v>41</v>
      </c>
      <c r="V9401">
        <v>54</v>
      </c>
      <c r="W9401">
        <v>50</v>
      </c>
      <c r="X9401">
        <f t="shared" si="730"/>
        <v>68.142857142857139</v>
      </c>
      <c r="Y9401">
        <f t="shared" si="731"/>
        <v>72.5</v>
      </c>
      <c r="Z9401">
        <f t="shared" si="732"/>
        <v>71.333333333333329</v>
      </c>
      <c r="AA9401">
        <f t="shared" si="733"/>
        <v>4963.4242857142863</v>
      </c>
      <c r="AB9401" t="str">
        <f t="shared" si="734"/>
        <v>1</v>
      </c>
      <c r="AC9401">
        <v>0</v>
      </c>
    </row>
    <row r="9402" spans="1:29" x14ac:dyDescent="0.25">
      <c r="A9402" s="16">
        <v>171978828022</v>
      </c>
      <c r="B9402" t="s">
        <v>66</v>
      </c>
      <c r="C9402" t="s">
        <v>125</v>
      </c>
      <c r="D9402" t="s">
        <v>87</v>
      </c>
      <c r="E9402" t="s">
        <v>377</v>
      </c>
      <c r="F9402">
        <v>1277</v>
      </c>
      <c r="G9402">
        <v>70</v>
      </c>
      <c r="H9402">
        <v>83</v>
      </c>
      <c r="I9402">
        <v>53</v>
      </c>
      <c r="J9402">
        <v>89</v>
      </c>
      <c r="K9402">
        <v>78</v>
      </c>
      <c r="L9402">
        <v>83</v>
      </c>
      <c r="M9402">
        <v>74</v>
      </c>
      <c r="N9402">
        <v>50</v>
      </c>
      <c r="O9402">
        <v>84</v>
      </c>
      <c r="P9402">
        <v>79</v>
      </c>
      <c r="Q9402">
        <v>43</v>
      </c>
      <c r="R9402">
        <v>74</v>
      </c>
      <c r="S9402">
        <v>73</v>
      </c>
      <c r="T9402">
        <v>81</v>
      </c>
      <c r="U9402">
        <v>26</v>
      </c>
      <c r="V9402">
        <v>85</v>
      </c>
      <c r="W9402">
        <v>36</v>
      </c>
      <c r="X9402">
        <f t="shared" si="730"/>
        <v>70.571428571428569</v>
      </c>
      <c r="Y9402">
        <f t="shared" si="731"/>
        <v>72.75</v>
      </c>
      <c r="Z9402">
        <f t="shared" si="732"/>
        <v>62.666666666666664</v>
      </c>
      <c r="AA9402">
        <f t="shared" si="733"/>
        <v>4467.5290476190476</v>
      </c>
      <c r="AB9402" t="str">
        <f t="shared" si="734"/>
        <v>1</v>
      </c>
      <c r="AC9402">
        <v>0</v>
      </c>
    </row>
    <row r="9403" spans="1:29" x14ac:dyDescent="0.25">
      <c r="A9403" s="16">
        <v>171978828023</v>
      </c>
      <c r="B9403" t="s">
        <v>67</v>
      </c>
      <c r="C9403" t="s">
        <v>125</v>
      </c>
      <c r="D9403" t="s">
        <v>87</v>
      </c>
      <c r="E9403" t="s">
        <v>377</v>
      </c>
      <c r="F9403">
        <v>801</v>
      </c>
      <c r="G9403">
        <v>70</v>
      </c>
      <c r="H9403">
        <v>83</v>
      </c>
      <c r="I9403">
        <v>53</v>
      </c>
      <c r="J9403">
        <v>89</v>
      </c>
      <c r="K9403">
        <v>78</v>
      </c>
      <c r="L9403">
        <v>80</v>
      </c>
      <c r="M9403">
        <v>65</v>
      </c>
      <c r="N9403">
        <v>37</v>
      </c>
      <c r="P9403">
        <v>66</v>
      </c>
      <c r="Q9403">
        <v>82</v>
      </c>
      <c r="R9403">
        <v>82</v>
      </c>
      <c r="S9403">
        <v>76</v>
      </c>
      <c r="T9403">
        <v>41</v>
      </c>
      <c r="U9403">
        <v>97</v>
      </c>
      <c r="V9403">
        <v>59</v>
      </c>
      <c r="W9403">
        <v>16</v>
      </c>
      <c r="X9403">
        <f t="shared" si="730"/>
        <v>64</v>
      </c>
      <c r="Y9403">
        <f t="shared" si="731"/>
        <v>60.666666666666664</v>
      </c>
      <c r="Z9403">
        <f t="shared" si="732"/>
        <v>74</v>
      </c>
      <c r="AA9403">
        <f t="shared" si="733"/>
        <v>4654.6000000000004</v>
      </c>
      <c r="AB9403" t="str">
        <f t="shared" si="734"/>
        <v>1</v>
      </c>
      <c r="AC9403">
        <v>0</v>
      </c>
    </row>
    <row r="9404" spans="1:29" x14ac:dyDescent="0.25">
      <c r="A9404" s="16">
        <v>171978829001</v>
      </c>
      <c r="B9404" t="s">
        <v>63</v>
      </c>
      <c r="C9404" t="s">
        <v>77</v>
      </c>
      <c r="D9404" t="s">
        <v>87</v>
      </c>
      <c r="E9404" t="s">
        <v>377</v>
      </c>
      <c r="F9404">
        <v>1139</v>
      </c>
      <c r="G9404">
        <v>66</v>
      </c>
      <c r="H9404">
        <v>81</v>
      </c>
      <c r="I9404">
        <v>52</v>
      </c>
      <c r="J9404">
        <v>89</v>
      </c>
      <c r="K9404">
        <v>78</v>
      </c>
      <c r="L9404">
        <v>83</v>
      </c>
      <c r="M9404">
        <v>71</v>
      </c>
      <c r="N9404">
        <v>57</v>
      </c>
      <c r="O9404">
        <v>91</v>
      </c>
      <c r="P9404">
        <v>65</v>
      </c>
      <c r="Q9404">
        <v>89</v>
      </c>
      <c r="R9404">
        <v>78</v>
      </c>
      <c r="S9404">
        <v>96</v>
      </c>
      <c r="T9404">
        <v>68</v>
      </c>
      <c r="U9404">
        <v>45</v>
      </c>
      <c r="V9404">
        <v>92</v>
      </c>
      <c r="W9404">
        <v>83</v>
      </c>
      <c r="X9404">
        <f t="shared" si="730"/>
        <v>77.285714285714292</v>
      </c>
      <c r="Y9404">
        <f t="shared" si="731"/>
        <v>75.5</v>
      </c>
      <c r="Z9404">
        <f t="shared" si="732"/>
        <v>73.5</v>
      </c>
      <c r="AA9404">
        <f t="shared" si="733"/>
        <v>5637.1875000000009</v>
      </c>
      <c r="AB9404" t="str">
        <f t="shared" si="734"/>
        <v>1</v>
      </c>
      <c r="AC9404">
        <v>0</v>
      </c>
    </row>
    <row r="9405" spans="1:29" x14ac:dyDescent="0.25">
      <c r="A9405" s="16">
        <v>171978829002</v>
      </c>
      <c r="B9405" t="s">
        <v>66</v>
      </c>
      <c r="C9405" t="s">
        <v>77</v>
      </c>
      <c r="D9405" t="s">
        <v>87</v>
      </c>
      <c r="E9405" t="s">
        <v>377</v>
      </c>
      <c r="F9405">
        <v>1693</v>
      </c>
      <c r="G9405">
        <v>66</v>
      </c>
      <c r="H9405">
        <v>81</v>
      </c>
      <c r="I9405">
        <v>52</v>
      </c>
      <c r="J9405">
        <v>89</v>
      </c>
      <c r="K9405">
        <v>78</v>
      </c>
      <c r="L9405">
        <v>85</v>
      </c>
      <c r="M9405">
        <v>71</v>
      </c>
      <c r="N9405">
        <v>59</v>
      </c>
      <c r="O9405">
        <v>90</v>
      </c>
      <c r="P9405">
        <v>66</v>
      </c>
      <c r="Q9405">
        <v>69</v>
      </c>
      <c r="R9405">
        <v>81</v>
      </c>
      <c r="S9405">
        <v>74</v>
      </c>
      <c r="T9405">
        <v>76</v>
      </c>
      <c r="U9405">
        <v>19</v>
      </c>
      <c r="V9405">
        <v>88</v>
      </c>
      <c r="W9405">
        <v>69</v>
      </c>
      <c r="X9405">
        <f t="shared" si="730"/>
        <v>74.714285714285708</v>
      </c>
      <c r="Y9405">
        <f t="shared" si="731"/>
        <v>76.25</v>
      </c>
      <c r="Z9405">
        <f t="shared" si="732"/>
        <v>64.166666666666671</v>
      </c>
      <c r="AA9405">
        <f t="shared" si="733"/>
        <v>4826.6854166666672</v>
      </c>
      <c r="AB9405" t="str">
        <f t="shared" si="734"/>
        <v>1</v>
      </c>
      <c r="AC9405">
        <v>0</v>
      </c>
    </row>
    <row r="9406" spans="1:29" x14ac:dyDescent="0.25">
      <c r="A9406" s="16">
        <v>171978830001</v>
      </c>
      <c r="B9406" t="s">
        <v>63</v>
      </c>
      <c r="C9406" t="s">
        <v>98</v>
      </c>
      <c r="D9406" t="s">
        <v>87</v>
      </c>
      <c r="E9406" t="s">
        <v>377</v>
      </c>
      <c r="F9406">
        <v>1390</v>
      </c>
      <c r="G9406">
        <v>68</v>
      </c>
      <c r="H9406">
        <v>80</v>
      </c>
      <c r="I9406">
        <v>49</v>
      </c>
      <c r="J9406">
        <v>89</v>
      </c>
      <c r="K9406">
        <v>78</v>
      </c>
      <c r="L9406">
        <v>70</v>
      </c>
      <c r="M9406">
        <v>76</v>
      </c>
      <c r="N9406">
        <v>49</v>
      </c>
      <c r="O9406">
        <v>36</v>
      </c>
      <c r="P9406">
        <v>72</v>
      </c>
      <c r="Q9406">
        <v>67</v>
      </c>
      <c r="R9406">
        <v>87</v>
      </c>
      <c r="S9406">
        <v>94</v>
      </c>
      <c r="T9406">
        <v>35</v>
      </c>
      <c r="U9406">
        <v>82</v>
      </c>
      <c r="V9406">
        <v>38</v>
      </c>
      <c r="W9406">
        <v>23</v>
      </c>
      <c r="X9406">
        <f t="shared" si="730"/>
        <v>60.714285714285715</v>
      </c>
      <c r="Y9406">
        <f t="shared" si="731"/>
        <v>57.75</v>
      </c>
      <c r="Z9406">
        <f t="shared" si="732"/>
        <v>72.833333333333329</v>
      </c>
      <c r="AA9406">
        <f t="shared" si="733"/>
        <v>4350.777202380953</v>
      </c>
      <c r="AB9406" t="str">
        <f t="shared" si="734"/>
        <v>1</v>
      </c>
      <c r="AC9406">
        <v>0</v>
      </c>
    </row>
    <row r="9407" spans="1:29" x14ac:dyDescent="0.25">
      <c r="A9407" s="16">
        <v>171978830002</v>
      </c>
      <c r="B9407" t="s">
        <v>66</v>
      </c>
      <c r="C9407" t="s">
        <v>98</v>
      </c>
      <c r="D9407" t="s">
        <v>87</v>
      </c>
      <c r="E9407" t="s">
        <v>377</v>
      </c>
      <c r="F9407">
        <v>986</v>
      </c>
      <c r="G9407">
        <v>68</v>
      </c>
      <c r="H9407">
        <v>80</v>
      </c>
      <c r="I9407">
        <v>49</v>
      </c>
      <c r="J9407">
        <v>89</v>
      </c>
      <c r="K9407">
        <v>78</v>
      </c>
      <c r="L9407">
        <v>73</v>
      </c>
      <c r="M9407">
        <v>86</v>
      </c>
      <c r="N9407">
        <v>55</v>
      </c>
      <c r="O9407">
        <v>41</v>
      </c>
      <c r="P9407">
        <v>80</v>
      </c>
      <c r="Q9407">
        <v>61</v>
      </c>
      <c r="R9407">
        <v>81</v>
      </c>
      <c r="S9407">
        <v>89</v>
      </c>
      <c r="T9407">
        <v>56</v>
      </c>
      <c r="U9407">
        <v>93</v>
      </c>
      <c r="V9407">
        <v>81</v>
      </c>
      <c r="W9407">
        <v>70</v>
      </c>
      <c r="X9407">
        <f t="shared" si="730"/>
        <v>73.571428571428569</v>
      </c>
      <c r="Y9407">
        <f t="shared" si="731"/>
        <v>63.75</v>
      </c>
      <c r="Z9407">
        <f t="shared" si="732"/>
        <v>76.666666666666671</v>
      </c>
      <c r="AA9407">
        <f t="shared" si="733"/>
        <v>5391.9940476190477</v>
      </c>
      <c r="AB9407" t="str">
        <f t="shared" si="734"/>
        <v>1</v>
      </c>
      <c r="AC9407">
        <v>0</v>
      </c>
    </row>
    <row r="9408" spans="1:29" x14ac:dyDescent="0.25">
      <c r="A9408" s="16">
        <v>171978830003</v>
      </c>
      <c r="B9408" t="s">
        <v>67</v>
      </c>
      <c r="C9408" t="s">
        <v>98</v>
      </c>
      <c r="D9408" t="s">
        <v>87</v>
      </c>
      <c r="E9408" t="s">
        <v>377</v>
      </c>
      <c r="F9408">
        <v>871</v>
      </c>
      <c r="G9408">
        <v>68</v>
      </c>
      <c r="H9408">
        <v>80</v>
      </c>
      <c r="I9408">
        <v>49</v>
      </c>
      <c r="J9408">
        <v>89</v>
      </c>
      <c r="K9408">
        <v>78</v>
      </c>
      <c r="L9408">
        <v>76</v>
      </c>
      <c r="M9408">
        <v>93</v>
      </c>
      <c r="N9408">
        <v>67</v>
      </c>
      <c r="O9408">
        <v>46</v>
      </c>
      <c r="P9408">
        <v>76</v>
      </c>
      <c r="Q9408">
        <v>84</v>
      </c>
      <c r="R9408">
        <v>0</v>
      </c>
      <c r="S9408">
        <v>81</v>
      </c>
      <c r="T9408">
        <v>24</v>
      </c>
      <c r="U9408">
        <v>89</v>
      </c>
      <c r="V9408">
        <v>90</v>
      </c>
      <c r="W9408">
        <v>61</v>
      </c>
      <c r="X9408">
        <f t="shared" si="730"/>
        <v>73.571428571428569</v>
      </c>
      <c r="Y9408">
        <f t="shared" si="731"/>
        <v>70.5</v>
      </c>
      <c r="Z9408">
        <f t="shared" si="732"/>
        <v>59</v>
      </c>
      <c r="AA9408">
        <f t="shared" si="733"/>
        <v>4280.9135714285712</v>
      </c>
      <c r="AB9408" t="str">
        <f t="shared" si="734"/>
        <v>1</v>
      </c>
      <c r="AC9408">
        <v>0</v>
      </c>
    </row>
    <row r="9409" spans="1:29" x14ac:dyDescent="0.25">
      <c r="A9409" s="16">
        <v>171978831001</v>
      </c>
      <c r="B9409" t="s">
        <v>63</v>
      </c>
      <c r="C9409" t="s">
        <v>64</v>
      </c>
      <c r="D9409" t="s">
        <v>87</v>
      </c>
      <c r="E9409" t="s">
        <v>377</v>
      </c>
      <c r="F9409">
        <v>1451</v>
      </c>
      <c r="G9409">
        <v>62</v>
      </c>
      <c r="H9409">
        <v>77</v>
      </c>
      <c r="I9409">
        <v>47</v>
      </c>
      <c r="J9409">
        <v>89</v>
      </c>
      <c r="K9409">
        <v>78</v>
      </c>
      <c r="L9409">
        <v>81</v>
      </c>
      <c r="M9409">
        <v>84</v>
      </c>
      <c r="N9409">
        <v>69</v>
      </c>
      <c r="O9409">
        <v>38</v>
      </c>
      <c r="P9409">
        <v>82</v>
      </c>
      <c r="Q9409">
        <v>77</v>
      </c>
      <c r="R9409">
        <v>57</v>
      </c>
      <c r="S9409">
        <v>85</v>
      </c>
      <c r="T9409">
        <v>45</v>
      </c>
      <c r="U9409">
        <v>49</v>
      </c>
      <c r="V9409">
        <v>59</v>
      </c>
      <c r="W9409">
        <v>41</v>
      </c>
      <c r="X9409">
        <f t="shared" si="730"/>
        <v>64.714285714285708</v>
      </c>
      <c r="Y9409">
        <f t="shared" si="731"/>
        <v>68</v>
      </c>
      <c r="Z9409">
        <f t="shared" si="732"/>
        <v>65.833333333333329</v>
      </c>
      <c r="AA9409">
        <f t="shared" si="733"/>
        <v>4331.7392857142859</v>
      </c>
      <c r="AB9409" t="str">
        <f t="shared" si="734"/>
        <v>1</v>
      </c>
      <c r="AC9409">
        <v>0</v>
      </c>
    </row>
    <row r="9410" spans="1:29" x14ac:dyDescent="0.25">
      <c r="A9410" s="16">
        <v>171978831002</v>
      </c>
      <c r="B9410" t="s">
        <v>66</v>
      </c>
      <c r="C9410" t="s">
        <v>64</v>
      </c>
      <c r="D9410" t="s">
        <v>87</v>
      </c>
      <c r="E9410" t="s">
        <v>377</v>
      </c>
      <c r="F9410">
        <v>1341</v>
      </c>
      <c r="G9410">
        <v>62</v>
      </c>
      <c r="H9410">
        <v>77</v>
      </c>
      <c r="I9410">
        <v>47</v>
      </c>
      <c r="J9410">
        <v>89</v>
      </c>
      <c r="K9410">
        <v>78</v>
      </c>
      <c r="L9410">
        <v>76</v>
      </c>
      <c r="M9410">
        <v>87</v>
      </c>
      <c r="N9410">
        <v>53</v>
      </c>
      <c r="O9410">
        <v>35</v>
      </c>
      <c r="P9410">
        <v>71</v>
      </c>
      <c r="Q9410">
        <v>24</v>
      </c>
      <c r="R9410">
        <v>67</v>
      </c>
      <c r="S9410">
        <v>41</v>
      </c>
      <c r="T9410">
        <v>84</v>
      </c>
      <c r="U9410">
        <v>77</v>
      </c>
      <c r="V9410">
        <v>28</v>
      </c>
      <c r="W9410">
        <v>60</v>
      </c>
      <c r="X9410">
        <f t="shared" ref="X9410:X9473" si="735">AVERAGE(J9410,K9410,I9410,G9410,H9410,V9410,W9410)</f>
        <v>63</v>
      </c>
      <c r="Y9410">
        <f t="shared" ref="Y9410:Y9473" si="736">AVERAGE(M9410,N9410,L9410,O9410)</f>
        <v>62.75</v>
      </c>
      <c r="Z9410">
        <f t="shared" ref="Z9410:Z9473" si="737">AVERAGE(Q9410,S9410,P9410,R9410,T9410,U9410)</f>
        <v>60.666666666666664</v>
      </c>
      <c r="AA9410">
        <f t="shared" ref="AA9410:AA9473" si="738">((X9410*0.67)+(Y9410*0.33))*Z9410</f>
        <v>3816.9949999999999</v>
      </c>
      <c r="AB9410" t="str">
        <f t="shared" ref="AB9410:AB9473" si="739">IF($AA9410&gt;(_xlfn.QUARTILE.INC($AA$1:$AA$9899,3)),"1","0")</f>
        <v>1</v>
      </c>
      <c r="AC9410">
        <v>0</v>
      </c>
    </row>
    <row r="9411" spans="1:29" x14ac:dyDescent="0.25">
      <c r="A9411" s="16">
        <v>171978831003</v>
      </c>
      <c r="B9411" t="s">
        <v>67</v>
      </c>
      <c r="C9411" t="s">
        <v>64</v>
      </c>
      <c r="D9411" t="s">
        <v>87</v>
      </c>
      <c r="E9411" t="s">
        <v>377</v>
      </c>
      <c r="F9411">
        <v>1448</v>
      </c>
      <c r="G9411">
        <v>62</v>
      </c>
      <c r="H9411">
        <v>77</v>
      </c>
      <c r="I9411">
        <v>47</v>
      </c>
      <c r="J9411">
        <v>89</v>
      </c>
      <c r="K9411">
        <v>78</v>
      </c>
      <c r="L9411">
        <v>82</v>
      </c>
      <c r="M9411">
        <v>77</v>
      </c>
      <c r="N9411">
        <v>58</v>
      </c>
      <c r="O9411">
        <v>87</v>
      </c>
      <c r="P9411">
        <v>82</v>
      </c>
      <c r="Q9411">
        <v>88</v>
      </c>
      <c r="R9411">
        <v>94</v>
      </c>
      <c r="S9411">
        <v>92</v>
      </c>
      <c r="T9411">
        <v>80</v>
      </c>
      <c r="U9411">
        <v>49</v>
      </c>
      <c r="V9411">
        <v>73</v>
      </c>
      <c r="W9411">
        <v>52</v>
      </c>
      <c r="X9411">
        <f t="shared" si="735"/>
        <v>68.285714285714292</v>
      </c>
      <c r="Y9411">
        <f t="shared" si="736"/>
        <v>76</v>
      </c>
      <c r="Z9411">
        <f t="shared" si="737"/>
        <v>80.833333333333329</v>
      </c>
      <c r="AA9411">
        <f t="shared" si="738"/>
        <v>5725.5404761904765</v>
      </c>
      <c r="AB9411" t="str">
        <f t="shared" si="739"/>
        <v>1</v>
      </c>
      <c r="AC9411">
        <v>0</v>
      </c>
    </row>
    <row r="9412" spans="1:29" x14ac:dyDescent="0.25">
      <c r="A9412" s="16">
        <v>171978832061</v>
      </c>
      <c r="B9412" t="s">
        <v>63</v>
      </c>
      <c r="C9412" t="s">
        <v>110</v>
      </c>
      <c r="D9412" t="s">
        <v>87</v>
      </c>
      <c r="E9412" t="s">
        <v>377</v>
      </c>
      <c r="F9412">
        <v>1797</v>
      </c>
      <c r="G9412">
        <v>71</v>
      </c>
      <c r="H9412">
        <v>83</v>
      </c>
      <c r="I9412">
        <v>50</v>
      </c>
      <c r="J9412">
        <v>89</v>
      </c>
      <c r="K9412">
        <v>78</v>
      </c>
      <c r="L9412">
        <v>81</v>
      </c>
      <c r="M9412">
        <v>50</v>
      </c>
      <c r="N9412">
        <v>42</v>
      </c>
      <c r="O9412">
        <v>39</v>
      </c>
      <c r="P9412">
        <v>59</v>
      </c>
      <c r="Q9412">
        <v>16</v>
      </c>
      <c r="R9412">
        <v>0</v>
      </c>
      <c r="S9412">
        <v>8</v>
      </c>
      <c r="T9412">
        <v>31</v>
      </c>
      <c r="U9412">
        <v>43</v>
      </c>
      <c r="V9412">
        <v>56</v>
      </c>
      <c r="W9412">
        <v>8</v>
      </c>
      <c r="X9412">
        <f t="shared" si="735"/>
        <v>62.142857142857146</v>
      </c>
      <c r="Y9412">
        <f t="shared" si="736"/>
        <v>53</v>
      </c>
      <c r="Z9412">
        <f t="shared" si="737"/>
        <v>26.166666666666668</v>
      </c>
      <c r="AA9412">
        <f t="shared" si="738"/>
        <v>1547.1228571428574</v>
      </c>
      <c r="AB9412" t="str">
        <f t="shared" si="739"/>
        <v>0</v>
      </c>
      <c r="AC9412">
        <v>0</v>
      </c>
    </row>
    <row r="9413" spans="1:29" x14ac:dyDescent="0.25">
      <c r="A9413" s="16">
        <v>171978832062</v>
      </c>
      <c r="B9413" t="s">
        <v>66</v>
      </c>
      <c r="C9413" t="s">
        <v>110</v>
      </c>
      <c r="D9413" t="s">
        <v>87</v>
      </c>
      <c r="E9413" t="s">
        <v>377</v>
      </c>
      <c r="F9413">
        <v>1021</v>
      </c>
      <c r="G9413">
        <v>71</v>
      </c>
      <c r="H9413">
        <v>83</v>
      </c>
      <c r="I9413">
        <v>50</v>
      </c>
      <c r="J9413">
        <v>89</v>
      </c>
      <c r="K9413">
        <v>78</v>
      </c>
      <c r="L9413">
        <v>79</v>
      </c>
      <c r="M9413">
        <v>50</v>
      </c>
      <c r="N9413">
        <v>32</v>
      </c>
      <c r="O9413">
        <v>35</v>
      </c>
      <c r="P9413">
        <v>51</v>
      </c>
      <c r="Q9413">
        <v>48</v>
      </c>
      <c r="R9413">
        <v>0</v>
      </c>
      <c r="S9413">
        <v>57</v>
      </c>
      <c r="T9413">
        <v>12</v>
      </c>
      <c r="U9413">
        <v>96</v>
      </c>
      <c r="V9413">
        <v>40</v>
      </c>
      <c r="W9413">
        <v>6</v>
      </c>
      <c r="X9413">
        <f t="shared" si="735"/>
        <v>59.571428571428569</v>
      </c>
      <c r="Y9413">
        <f t="shared" si="736"/>
        <v>49</v>
      </c>
      <c r="Z9413">
        <f t="shared" si="737"/>
        <v>44</v>
      </c>
      <c r="AA9413">
        <f t="shared" si="738"/>
        <v>2467.6457142857143</v>
      </c>
      <c r="AB9413" t="str">
        <f t="shared" si="739"/>
        <v>0</v>
      </c>
      <c r="AC9413">
        <v>0</v>
      </c>
    </row>
    <row r="9414" spans="1:29" x14ac:dyDescent="0.25">
      <c r="A9414" s="16">
        <v>171978832063</v>
      </c>
      <c r="B9414" t="s">
        <v>67</v>
      </c>
      <c r="C9414" t="s">
        <v>110</v>
      </c>
      <c r="D9414" t="s">
        <v>87</v>
      </c>
      <c r="E9414" t="s">
        <v>377</v>
      </c>
      <c r="F9414">
        <v>1603</v>
      </c>
      <c r="G9414">
        <v>71</v>
      </c>
      <c r="H9414">
        <v>83</v>
      </c>
      <c r="I9414">
        <v>50</v>
      </c>
      <c r="J9414">
        <v>89</v>
      </c>
      <c r="K9414">
        <v>78</v>
      </c>
      <c r="L9414">
        <v>81</v>
      </c>
      <c r="M9414">
        <v>60</v>
      </c>
      <c r="N9414">
        <v>45</v>
      </c>
      <c r="O9414">
        <v>33</v>
      </c>
      <c r="P9414">
        <v>51</v>
      </c>
      <c r="Q9414">
        <v>49</v>
      </c>
      <c r="R9414">
        <v>67</v>
      </c>
      <c r="S9414">
        <v>40</v>
      </c>
      <c r="T9414">
        <v>51</v>
      </c>
      <c r="U9414">
        <v>14</v>
      </c>
      <c r="V9414">
        <v>52</v>
      </c>
      <c r="W9414">
        <v>16</v>
      </c>
      <c r="X9414">
        <f t="shared" si="735"/>
        <v>62.714285714285715</v>
      </c>
      <c r="Y9414">
        <f t="shared" si="736"/>
        <v>54.75</v>
      </c>
      <c r="Z9414">
        <f t="shared" si="737"/>
        <v>45.333333333333336</v>
      </c>
      <c r="AA9414">
        <f t="shared" si="738"/>
        <v>2723.9019047619054</v>
      </c>
      <c r="AB9414" t="str">
        <f t="shared" si="739"/>
        <v>0</v>
      </c>
      <c r="AC9414">
        <v>0</v>
      </c>
    </row>
    <row r="9415" spans="1:29" x14ac:dyDescent="0.25">
      <c r="A9415" s="16">
        <v>171978832081</v>
      </c>
      <c r="B9415" t="s">
        <v>63</v>
      </c>
      <c r="C9415" t="s">
        <v>234</v>
      </c>
      <c r="D9415" t="s">
        <v>87</v>
      </c>
      <c r="E9415" t="s">
        <v>377</v>
      </c>
      <c r="F9415">
        <v>2127</v>
      </c>
      <c r="G9415">
        <v>74</v>
      </c>
      <c r="H9415">
        <v>84</v>
      </c>
      <c r="I9415">
        <v>50</v>
      </c>
      <c r="J9415">
        <v>89</v>
      </c>
      <c r="K9415">
        <v>78</v>
      </c>
      <c r="L9415">
        <v>74</v>
      </c>
      <c r="M9415">
        <v>55</v>
      </c>
      <c r="N9415">
        <v>28</v>
      </c>
      <c r="O9415">
        <v>37</v>
      </c>
      <c r="P9415">
        <v>58</v>
      </c>
      <c r="Q9415">
        <v>50</v>
      </c>
      <c r="R9415">
        <v>70</v>
      </c>
      <c r="S9415">
        <v>61</v>
      </c>
      <c r="T9415">
        <v>23</v>
      </c>
      <c r="U9415">
        <v>68</v>
      </c>
      <c r="V9415">
        <v>33</v>
      </c>
      <c r="W9415">
        <v>9</v>
      </c>
      <c r="X9415">
        <f t="shared" si="735"/>
        <v>59.571428571428569</v>
      </c>
      <c r="Y9415">
        <f t="shared" si="736"/>
        <v>48.5</v>
      </c>
      <c r="Z9415">
        <f t="shared" si="737"/>
        <v>55</v>
      </c>
      <c r="AA9415">
        <f t="shared" si="738"/>
        <v>3075.4821428571431</v>
      </c>
      <c r="AB9415" t="str">
        <f t="shared" si="739"/>
        <v>0</v>
      </c>
      <c r="AC9415">
        <v>0</v>
      </c>
    </row>
    <row r="9416" spans="1:29" x14ac:dyDescent="0.25">
      <c r="A9416" s="16">
        <v>171978832082</v>
      </c>
      <c r="B9416" t="s">
        <v>66</v>
      </c>
      <c r="C9416" t="s">
        <v>234</v>
      </c>
      <c r="D9416" t="s">
        <v>87</v>
      </c>
      <c r="E9416" t="s">
        <v>377</v>
      </c>
      <c r="F9416">
        <v>1075</v>
      </c>
      <c r="G9416">
        <v>74</v>
      </c>
      <c r="H9416">
        <v>84</v>
      </c>
      <c r="I9416">
        <v>50</v>
      </c>
      <c r="J9416">
        <v>89</v>
      </c>
      <c r="K9416">
        <v>78</v>
      </c>
      <c r="L9416">
        <v>75</v>
      </c>
      <c r="M9416">
        <v>60</v>
      </c>
      <c r="N9416">
        <v>27</v>
      </c>
      <c r="O9416">
        <v>33</v>
      </c>
      <c r="P9416">
        <v>37</v>
      </c>
      <c r="Q9416">
        <v>39</v>
      </c>
      <c r="R9416">
        <v>0</v>
      </c>
      <c r="S9416">
        <v>38</v>
      </c>
      <c r="T9416">
        <v>12</v>
      </c>
      <c r="U9416">
        <v>93</v>
      </c>
      <c r="V9416">
        <v>36</v>
      </c>
      <c r="W9416">
        <v>21</v>
      </c>
      <c r="X9416">
        <f t="shared" si="735"/>
        <v>61.714285714285715</v>
      </c>
      <c r="Y9416">
        <f t="shared" si="736"/>
        <v>48.75</v>
      </c>
      <c r="Z9416">
        <f t="shared" si="737"/>
        <v>36.5</v>
      </c>
      <c r="AA9416">
        <f t="shared" si="738"/>
        <v>2096.4166071428576</v>
      </c>
      <c r="AB9416" t="str">
        <f t="shared" si="739"/>
        <v>0</v>
      </c>
      <c r="AC9416">
        <v>0</v>
      </c>
    </row>
    <row r="9417" spans="1:29" x14ac:dyDescent="0.25">
      <c r="A9417" s="16">
        <v>171978832091</v>
      </c>
      <c r="B9417" t="s">
        <v>63</v>
      </c>
      <c r="C9417" t="s">
        <v>235</v>
      </c>
      <c r="D9417" t="s">
        <v>87</v>
      </c>
      <c r="E9417" t="s">
        <v>377</v>
      </c>
      <c r="F9417">
        <v>684</v>
      </c>
      <c r="G9417">
        <v>72</v>
      </c>
      <c r="H9417">
        <v>84</v>
      </c>
      <c r="I9417">
        <v>47</v>
      </c>
      <c r="J9417">
        <v>89</v>
      </c>
      <c r="K9417">
        <v>45</v>
      </c>
      <c r="L9417">
        <v>74</v>
      </c>
      <c r="M9417">
        <v>49</v>
      </c>
      <c r="N9417">
        <v>27</v>
      </c>
      <c r="O9417">
        <v>43</v>
      </c>
      <c r="P9417">
        <v>45</v>
      </c>
      <c r="Q9417">
        <v>33</v>
      </c>
      <c r="R9417">
        <v>0</v>
      </c>
      <c r="S9417">
        <v>56</v>
      </c>
      <c r="T9417">
        <v>67</v>
      </c>
      <c r="U9417">
        <v>47</v>
      </c>
      <c r="V9417">
        <v>38</v>
      </c>
      <c r="W9417">
        <v>18</v>
      </c>
      <c r="X9417">
        <f t="shared" si="735"/>
        <v>56.142857142857146</v>
      </c>
      <c r="Y9417">
        <f t="shared" si="736"/>
        <v>48.25</v>
      </c>
      <c r="Z9417">
        <f t="shared" si="737"/>
        <v>41.333333333333336</v>
      </c>
      <c r="AA9417">
        <f t="shared" si="738"/>
        <v>2212.9128571428573</v>
      </c>
      <c r="AB9417" t="str">
        <f t="shared" si="739"/>
        <v>0</v>
      </c>
      <c r="AC9417">
        <v>0</v>
      </c>
    </row>
    <row r="9418" spans="1:29" x14ac:dyDescent="0.25">
      <c r="A9418" s="16">
        <v>171978832092</v>
      </c>
      <c r="B9418" t="s">
        <v>66</v>
      </c>
      <c r="C9418" t="s">
        <v>235</v>
      </c>
      <c r="D9418" t="s">
        <v>87</v>
      </c>
      <c r="E9418" t="s">
        <v>377</v>
      </c>
      <c r="F9418">
        <v>1035</v>
      </c>
      <c r="G9418">
        <v>72</v>
      </c>
      <c r="H9418">
        <v>84</v>
      </c>
      <c r="I9418">
        <v>47</v>
      </c>
      <c r="J9418">
        <v>89</v>
      </c>
      <c r="K9418">
        <v>45</v>
      </c>
      <c r="L9418">
        <v>76</v>
      </c>
      <c r="M9418">
        <v>36</v>
      </c>
      <c r="N9418">
        <v>28</v>
      </c>
      <c r="O9418">
        <v>45</v>
      </c>
      <c r="P9418">
        <v>33</v>
      </c>
      <c r="Q9418">
        <v>5</v>
      </c>
      <c r="R9418">
        <v>0</v>
      </c>
      <c r="S9418">
        <v>41</v>
      </c>
      <c r="T9418">
        <v>9</v>
      </c>
      <c r="U9418">
        <v>48</v>
      </c>
      <c r="V9418">
        <v>78</v>
      </c>
      <c r="W9418">
        <v>11</v>
      </c>
      <c r="X9418">
        <f t="shared" si="735"/>
        <v>60.857142857142854</v>
      </c>
      <c r="Y9418">
        <f t="shared" si="736"/>
        <v>46.25</v>
      </c>
      <c r="Z9418">
        <f t="shared" si="737"/>
        <v>22.666666666666668</v>
      </c>
      <c r="AA9418">
        <f t="shared" si="738"/>
        <v>1270.1671428571431</v>
      </c>
      <c r="AB9418" t="str">
        <f t="shared" si="739"/>
        <v>0</v>
      </c>
      <c r="AC9418">
        <v>0</v>
      </c>
    </row>
    <row r="9419" spans="1:29" x14ac:dyDescent="0.25">
      <c r="A9419" s="16">
        <v>171978832093</v>
      </c>
      <c r="B9419" t="s">
        <v>67</v>
      </c>
      <c r="C9419" t="s">
        <v>235</v>
      </c>
      <c r="D9419" t="s">
        <v>87</v>
      </c>
      <c r="E9419" t="s">
        <v>377</v>
      </c>
      <c r="F9419">
        <v>1161</v>
      </c>
      <c r="G9419">
        <v>72</v>
      </c>
      <c r="H9419">
        <v>84</v>
      </c>
      <c r="I9419">
        <v>47</v>
      </c>
      <c r="J9419">
        <v>89</v>
      </c>
      <c r="K9419">
        <v>45</v>
      </c>
      <c r="L9419">
        <v>74</v>
      </c>
      <c r="M9419">
        <v>45</v>
      </c>
      <c r="N9419">
        <v>33</v>
      </c>
      <c r="O9419">
        <v>48</v>
      </c>
      <c r="P9419">
        <v>42</v>
      </c>
      <c r="Q9419">
        <v>31</v>
      </c>
      <c r="R9419">
        <v>64</v>
      </c>
      <c r="S9419">
        <v>41</v>
      </c>
      <c r="T9419">
        <v>21</v>
      </c>
      <c r="U9419">
        <v>79</v>
      </c>
      <c r="V9419">
        <v>86</v>
      </c>
      <c r="W9419">
        <v>0</v>
      </c>
      <c r="X9419">
        <f t="shared" si="735"/>
        <v>60.428571428571431</v>
      </c>
      <c r="Y9419">
        <f t="shared" si="736"/>
        <v>50</v>
      </c>
      <c r="Z9419">
        <f t="shared" si="737"/>
        <v>46.333333333333336</v>
      </c>
      <c r="AA9419">
        <f t="shared" si="738"/>
        <v>2640.4042857142863</v>
      </c>
      <c r="AB9419" t="str">
        <f t="shared" si="739"/>
        <v>0</v>
      </c>
      <c r="AC9419">
        <v>0</v>
      </c>
    </row>
    <row r="9420" spans="1:29" x14ac:dyDescent="0.25">
      <c r="A9420" s="16">
        <v>171978832101</v>
      </c>
      <c r="B9420" t="s">
        <v>63</v>
      </c>
      <c r="C9420" t="s">
        <v>236</v>
      </c>
      <c r="D9420" t="s">
        <v>87</v>
      </c>
      <c r="E9420" t="s">
        <v>377</v>
      </c>
      <c r="F9420">
        <v>1290</v>
      </c>
      <c r="G9420">
        <v>69</v>
      </c>
      <c r="H9420">
        <v>82</v>
      </c>
      <c r="I9420">
        <v>53</v>
      </c>
      <c r="J9420">
        <v>89</v>
      </c>
      <c r="K9420">
        <v>78</v>
      </c>
      <c r="L9420">
        <v>82</v>
      </c>
      <c r="M9420">
        <v>63</v>
      </c>
      <c r="N9420">
        <v>44</v>
      </c>
      <c r="O9420">
        <v>42</v>
      </c>
      <c r="P9420">
        <v>41</v>
      </c>
      <c r="Q9420">
        <v>38</v>
      </c>
      <c r="R9420">
        <v>66</v>
      </c>
      <c r="S9420">
        <v>38</v>
      </c>
      <c r="T9420">
        <v>8</v>
      </c>
      <c r="U9420">
        <v>98</v>
      </c>
      <c r="V9420">
        <v>78</v>
      </c>
      <c r="W9420">
        <v>10</v>
      </c>
      <c r="X9420">
        <f t="shared" si="735"/>
        <v>65.571428571428569</v>
      </c>
      <c r="Y9420">
        <f t="shared" si="736"/>
        <v>57.75</v>
      </c>
      <c r="Z9420">
        <f t="shared" si="737"/>
        <v>48.166666666666664</v>
      </c>
      <c r="AA9420">
        <f t="shared" si="738"/>
        <v>3034.0355357142857</v>
      </c>
      <c r="AB9420" t="str">
        <f t="shared" si="739"/>
        <v>0</v>
      </c>
      <c r="AC9420">
        <v>0</v>
      </c>
    </row>
    <row r="9421" spans="1:29" x14ac:dyDescent="0.25">
      <c r="A9421" s="16">
        <v>171978832102</v>
      </c>
      <c r="B9421" t="s">
        <v>66</v>
      </c>
      <c r="C9421" t="s">
        <v>236</v>
      </c>
      <c r="D9421" t="s">
        <v>87</v>
      </c>
      <c r="E9421" t="s">
        <v>377</v>
      </c>
      <c r="F9421">
        <v>1144</v>
      </c>
      <c r="G9421">
        <v>69</v>
      </c>
      <c r="H9421">
        <v>82</v>
      </c>
      <c r="I9421">
        <v>53</v>
      </c>
      <c r="J9421">
        <v>89</v>
      </c>
      <c r="K9421">
        <v>78</v>
      </c>
      <c r="L9421">
        <v>81</v>
      </c>
      <c r="M9421">
        <v>42</v>
      </c>
      <c r="N9421">
        <v>39</v>
      </c>
      <c r="O9421">
        <v>41</v>
      </c>
      <c r="P9421">
        <v>44</v>
      </c>
      <c r="Q9421">
        <v>36</v>
      </c>
      <c r="R9421">
        <v>0</v>
      </c>
      <c r="S9421">
        <v>22</v>
      </c>
      <c r="T9421">
        <v>93</v>
      </c>
      <c r="U9421">
        <v>60</v>
      </c>
      <c r="V9421">
        <v>66</v>
      </c>
      <c r="W9421">
        <v>19</v>
      </c>
      <c r="X9421">
        <f t="shared" si="735"/>
        <v>65.142857142857139</v>
      </c>
      <c r="Y9421">
        <f t="shared" si="736"/>
        <v>50.75</v>
      </c>
      <c r="Z9421">
        <f t="shared" si="737"/>
        <v>42.5</v>
      </c>
      <c r="AA9421">
        <f t="shared" si="738"/>
        <v>2566.7116071428572</v>
      </c>
      <c r="AB9421" t="str">
        <f t="shared" si="739"/>
        <v>0</v>
      </c>
      <c r="AC9421">
        <v>0</v>
      </c>
    </row>
    <row r="9422" spans="1:29" x14ac:dyDescent="0.25">
      <c r="A9422" s="16">
        <v>171978832111</v>
      </c>
      <c r="B9422" t="s">
        <v>63</v>
      </c>
      <c r="C9422" t="s">
        <v>346</v>
      </c>
      <c r="D9422" t="s">
        <v>87</v>
      </c>
      <c r="E9422" t="s">
        <v>377</v>
      </c>
      <c r="F9422">
        <v>1751</v>
      </c>
      <c r="G9422">
        <v>62</v>
      </c>
      <c r="H9422">
        <v>78</v>
      </c>
      <c r="I9422">
        <v>56</v>
      </c>
      <c r="J9422">
        <v>89</v>
      </c>
      <c r="K9422">
        <v>78</v>
      </c>
      <c r="L9422">
        <v>88</v>
      </c>
      <c r="M9422">
        <v>62</v>
      </c>
      <c r="N9422">
        <v>63</v>
      </c>
      <c r="O9422">
        <v>35</v>
      </c>
      <c r="P9422">
        <v>77</v>
      </c>
      <c r="Q9422">
        <v>25</v>
      </c>
      <c r="R9422">
        <v>92</v>
      </c>
      <c r="S9422">
        <v>82</v>
      </c>
      <c r="T9422">
        <v>54</v>
      </c>
      <c r="U9422">
        <v>5</v>
      </c>
      <c r="V9422">
        <v>48</v>
      </c>
      <c r="W9422">
        <v>14</v>
      </c>
      <c r="X9422">
        <f t="shared" si="735"/>
        <v>60.714285714285715</v>
      </c>
      <c r="Y9422">
        <f t="shared" si="736"/>
        <v>62</v>
      </c>
      <c r="Z9422">
        <f t="shared" si="737"/>
        <v>55.833333333333336</v>
      </c>
      <c r="AA9422">
        <f t="shared" si="738"/>
        <v>3413.5702380952384</v>
      </c>
      <c r="AB9422" t="str">
        <f t="shared" si="739"/>
        <v>0</v>
      </c>
      <c r="AC9422">
        <v>0</v>
      </c>
    </row>
    <row r="9423" spans="1:29" x14ac:dyDescent="0.25">
      <c r="A9423" s="16">
        <v>171978832112</v>
      </c>
      <c r="B9423" t="s">
        <v>66</v>
      </c>
      <c r="C9423" t="s">
        <v>346</v>
      </c>
      <c r="D9423" t="s">
        <v>87</v>
      </c>
      <c r="E9423" t="s">
        <v>377</v>
      </c>
      <c r="F9423">
        <v>1786</v>
      </c>
      <c r="G9423">
        <v>62</v>
      </c>
      <c r="H9423">
        <v>78</v>
      </c>
      <c r="I9423">
        <v>56</v>
      </c>
      <c r="J9423">
        <v>89</v>
      </c>
      <c r="K9423">
        <v>78</v>
      </c>
      <c r="L9423">
        <v>95</v>
      </c>
      <c r="M9423">
        <v>88</v>
      </c>
      <c r="N9423">
        <v>88</v>
      </c>
      <c r="O9423">
        <v>87</v>
      </c>
      <c r="P9423">
        <v>42</v>
      </c>
      <c r="Q9423">
        <v>47</v>
      </c>
      <c r="R9423">
        <v>0</v>
      </c>
      <c r="S9423">
        <v>17</v>
      </c>
      <c r="T9423">
        <v>42</v>
      </c>
      <c r="U9423">
        <v>90</v>
      </c>
      <c r="V9423">
        <v>58</v>
      </c>
      <c r="W9423">
        <v>28</v>
      </c>
      <c r="X9423">
        <f t="shared" si="735"/>
        <v>64.142857142857139</v>
      </c>
      <c r="Y9423">
        <f t="shared" si="736"/>
        <v>89.5</v>
      </c>
      <c r="Z9423">
        <f t="shared" si="737"/>
        <v>39.666666666666664</v>
      </c>
      <c r="AA9423">
        <f t="shared" si="738"/>
        <v>2876.2583333333332</v>
      </c>
      <c r="AB9423" t="str">
        <f t="shared" si="739"/>
        <v>0</v>
      </c>
      <c r="AC9423">
        <v>0</v>
      </c>
    </row>
    <row r="9424" spans="1:29" x14ac:dyDescent="0.25">
      <c r="A9424" s="16">
        <v>171978832113</v>
      </c>
      <c r="B9424" t="s">
        <v>67</v>
      </c>
      <c r="C9424" t="s">
        <v>346</v>
      </c>
      <c r="D9424" t="s">
        <v>87</v>
      </c>
      <c r="E9424" t="s">
        <v>377</v>
      </c>
      <c r="F9424">
        <v>2298</v>
      </c>
      <c r="G9424">
        <v>62</v>
      </c>
      <c r="H9424">
        <v>78</v>
      </c>
      <c r="I9424">
        <v>56</v>
      </c>
      <c r="J9424">
        <v>89</v>
      </c>
      <c r="K9424">
        <v>78</v>
      </c>
      <c r="L9424">
        <v>89</v>
      </c>
      <c r="M9424">
        <v>57</v>
      </c>
      <c r="N9424">
        <v>71</v>
      </c>
      <c r="O9424">
        <v>69</v>
      </c>
      <c r="P9424">
        <v>69</v>
      </c>
      <c r="Q9424">
        <v>42</v>
      </c>
      <c r="R9424">
        <v>83</v>
      </c>
      <c r="S9424">
        <v>45</v>
      </c>
      <c r="T9424">
        <v>21</v>
      </c>
      <c r="U9424">
        <v>10</v>
      </c>
      <c r="V9424">
        <v>76</v>
      </c>
      <c r="W9424">
        <v>0</v>
      </c>
      <c r="X9424">
        <f t="shared" si="735"/>
        <v>62.714285714285715</v>
      </c>
      <c r="Y9424">
        <f t="shared" si="736"/>
        <v>71.5</v>
      </c>
      <c r="Z9424">
        <f t="shared" si="737"/>
        <v>45</v>
      </c>
      <c r="AA9424">
        <f t="shared" si="738"/>
        <v>2952.6107142857145</v>
      </c>
      <c r="AB9424" t="str">
        <f t="shared" si="739"/>
        <v>0</v>
      </c>
      <c r="AC9424">
        <v>0</v>
      </c>
    </row>
    <row r="9425" spans="1:29" x14ac:dyDescent="0.25">
      <c r="A9425" s="16">
        <v>171978832121</v>
      </c>
      <c r="B9425" t="s">
        <v>63</v>
      </c>
      <c r="C9425" t="s">
        <v>396</v>
      </c>
      <c r="D9425" t="s">
        <v>87</v>
      </c>
      <c r="E9425" t="s">
        <v>377</v>
      </c>
      <c r="F9425">
        <v>1524</v>
      </c>
      <c r="G9425">
        <v>58</v>
      </c>
      <c r="H9425">
        <v>76</v>
      </c>
      <c r="I9425">
        <v>43</v>
      </c>
      <c r="J9425">
        <v>89</v>
      </c>
      <c r="K9425">
        <v>45</v>
      </c>
      <c r="L9425">
        <v>91</v>
      </c>
      <c r="M9425">
        <v>67</v>
      </c>
      <c r="N9425">
        <v>45</v>
      </c>
      <c r="O9425">
        <v>53</v>
      </c>
      <c r="P9425">
        <v>47</v>
      </c>
      <c r="Q9425">
        <v>3</v>
      </c>
      <c r="R9425">
        <v>0</v>
      </c>
      <c r="S9425">
        <v>31</v>
      </c>
      <c r="T9425">
        <v>79</v>
      </c>
      <c r="U9425">
        <v>25</v>
      </c>
      <c r="V9425">
        <v>26</v>
      </c>
      <c r="W9425">
        <v>5</v>
      </c>
      <c r="X9425">
        <f t="shared" si="735"/>
        <v>48.857142857142854</v>
      </c>
      <c r="Y9425">
        <f t="shared" si="736"/>
        <v>64</v>
      </c>
      <c r="Z9425">
        <f t="shared" si="737"/>
        <v>30.833333333333332</v>
      </c>
      <c r="AA9425">
        <f t="shared" si="738"/>
        <v>1660.5071428571425</v>
      </c>
      <c r="AB9425" t="str">
        <f t="shared" si="739"/>
        <v>0</v>
      </c>
      <c r="AC9425">
        <v>0</v>
      </c>
    </row>
    <row r="9426" spans="1:29" x14ac:dyDescent="0.25">
      <c r="A9426" s="16">
        <v>171978832122</v>
      </c>
      <c r="B9426" t="s">
        <v>66</v>
      </c>
      <c r="C9426" t="s">
        <v>396</v>
      </c>
      <c r="D9426" t="s">
        <v>87</v>
      </c>
      <c r="E9426" t="s">
        <v>377</v>
      </c>
      <c r="F9426">
        <v>1982</v>
      </c>
      <c r="G9426">
        <v>58</v>
      </c>
      <c r="H9426">
        <v>76</v>
      </c>
      <c r="I9426">
        <v>43</v>
      </c>
      <c r="J9426">
        <v>89</v>
      </c>
      <c r="K9426">
        <v>45</v>
      </c>
      <c r="L9426">
        <v>88</v>
      </c>
      <c r="M9426">
        <v>47</v>
      </c>
      <c r="N9426">
        <v>49</v>
      </c>
      <c r="O9426">
        <v>60</v>
      </c>
      <c r="P9426">
        <v>41</v>
      </c>
      <c r="Q9426">
        <v>3</v>
      </c>
      <c r="R9426">
        <v>0</v>
      </c>
      <c r="S9426">
        <v>18</v>
      </c>
      <c r="T9426">
        <v>51</v>
      </c>
      <c r="U9426">
        <v>59</v>
      </c>
      <c r="V9426">
        <v>37</v>
      </c>
      <c r="W9426">
        <v>0</v>
      </c>
      <c r="X9426">
        <f t="shared" si="735"/>
        <v>49.714285714285715</v>
      </c>
      <c r="Y9426">
        <f t="shared" si="736"/>
        <v>61</v>
      </c>
      <c r="Z9426">
        <f t="shared" si="737"/>
        <v>28.666666666666668</v>
      </c>
      <c r="AA9426">
        <f t="shared" si="738"/>
        <v>1531.9057142857146</v>
      </c>
      <c r="AB9426" t="str">
        <f t="shared" si="739"/>
        <v>0</v>
      </c>
      <c r="AC9426">
        <v>0</v>
      </c>
    </row>
    <row r="9427" spans="1:29" x14ac:dyDescent="0.25">
      <c r="A9427" s="16">
        <v>171978832123</v>
      </c>
      <c r="B9427" t="s">
        <v>67</v>
      </c>
      <c r="C9427" t="s">
        <v>396</v>
      </c>
      <c r="D9427" t="s">
        <v>87</v>
      </c>
      <c r="E9427" t="s">
        <v>377</v>
      </c>
      <c r="F9427">
        <v>2788</v>
      </c>
      <c r="G9427">
        <v>58</v>
      </c>
      <c r="H9427">
        <v>76</v>
      </c>
      <c r="I9427">
        <v>43</v>
      </c>
      <c r="J9427">
        <v>89</v>
      </c>
      <c r="K9427">
        <v>45</v>
      </c>
      <c r="L9427">
        <v>87</v>
      </c>
      <c r="M9427">
        <v>51</v>
      </c>
      <c r="N9427">
        <v>31</v>
      </c>
      <c r="O9427">
        <v>51</v>
      </c>
      <c r="P9427">
        <v>42</v>
      </c>
      <c r="Q9427">
        <v>16</v>
      </c>
      <c r="R9427">
        <v>56</v>
      </c>
      <c r="S9427">
        <v>17</v>
      </c>
      <c r="T9427">
        <v>20</v>
      </c>
      <c r="U9427">
        <v>23</v>
      </c>
      <c r="V9427">
        <v>12</v>
      </c>
      <c r="W9427">
        <v>7</v>
      </c>
      <c r="X9427">
        <f t="shared" si="735"/>
        <v>47.142857142857146</v>
      </c>
      <c r="Y9427">
        <f t="shared" si="736"/>
        <v>55</v>
      </c>
      <c r="Z9427">
        <f t="shared" si="737"/>
        <v>29</v>
      </c>
      <c r="AA9427">
        <f t="shared" si="738"/>
        <v>1442.3357142857146</v>
      </c>
      <c r="AB9427" t="str">
        <f t="shared" si="739"/>
        <v>0</v>
      </c>
      <c r="AC9427">
        <v>0</v>
      </c>
    </row>
    <row r="9428" spans="1:29" x14ac:dyDescent="0.25">
      <c r="A9428" s="16">
        <v>171978832131</v>
      </c>
      <c r="B9428" t="s">
        <v>63</v>
      </c>
      <c r="C9428" t="s">
        <v>397</v>
      </c>
      <c r="D9428" t="s">
        <v>87</v>
      </c>
      <c r="E9428" t="s">
        <v>377</v>
      </c>
      <c r="F9428">
        <v>2270</v>
      </c>
      <c r="G9428">
        <v>62</v>
      </c>
      <c r="H9428">
        <v>79</v>
      </c>
      <c r="I9428">
        <v>42</v>
      </c>
      <c r="J9428">
        <v>89</v>
      </c>
      <c r="K9428">
        <v>45</v>
      </c>
      <c r="L9428">
        <v>85</v>
      </c>
      <c r="M9428">
        <v>30</v>
      </c>
      <c r="N9428">
        <v>45</v>
      </c>
      <c r="O9428">
        <v>53</v>
      </c>
      <c r="P9428">
        <v>42</v>
      </c>
      <c r="Q9428">
        <v>15</v>
      </c>
      <c r="R9428">
        <v>0</v>
      </c>
      <c r="S9428">
        <v>42</v>
      </c>
      <c r="T9428">
        <v>16</v>
      </c>
      <c r="U9428">
        <v>70</v>
      </c>
      <c r="V9428">
        <v>75</v>
      </c>
      <c r="W9428">
        <v>5</v>
      </c>
      <c r="X9428">
        <f t="shared" si="735"/>
        <v>56.714285714285715</v>
      </c>
      <c r="Y9428">
        <f t="shared" si="736"/>
        <v>53.25</v>
      </c>
      <c r="Z9428">
        <f t="shared" si="737"/>
        <v>30.833333333333332</v>
      </c>
      <c r="AA9428">
        <f t="shared" si="738"/>
        <v>1713.441369047619</v>
      </c>
      <c r="AB9428" t="str">
        <f t="shared" si="739"/>
        <v>0</v>
      </c>
      <c r="AC9428">
        <v>0</v>
      </c>
    </row>
    <row r="9429" spans="1:29" x14ac:dyDescent="0.25">
      <c r="A9429" s="16">
        <v>171978832132</v>
      </c>
      <c r="B9429" t="s">
        <v>66</v>
      </c>
      <c r="C9429" t="s">
        <v>397</v>
      </c>
      <c r="D9429" t="s">
        <v>87</v>
      </c>
      <c r="E9429" t="s">
        <v>377</v>
      </c>
      <c r="F9429">
        <v>1414</v>
      </c>
      <c r="G9429">
        <v>62</v>
      </c>
      <c r="H9429">
        <v>79</v>
      </c>
      <c r="I9429">
        <v>42</v>
      </c>
      <c r="J9429">
        <v>89</v>
      </c>
      <c r="K9429">
        <v>45</v>
      </c>
      <c r="L9429">
        <v>84</v>
      </c>
      <c r="M9429">
        <v>38</v>
      </c>
      <c r="N9429">
        <v>55</v>
      </c>
      <c r="O9429">
        <v>47</v>
      </c>
      <c r="P9429">
        <v>14</v>
      </c>
      <c r="Q9429">
        <v>26</v>
      </c>
      <c r="R9429">
        <v>58</v>
      </c>
      <c r="S9429">
        <v>0</v>
      </c>
      <c r="T9429">
        <v>11</v>
      </c>
      <c r="U9429">
        <v>53</v>
      </c>
      <c r="V9429">
        <v>23</v>
      </c>
      <c r="W9429">
        <v>0</v>
      </c>
      <c r="X9429">
        <f t="shared" si="735"/>
        <v>48.571428571428569</v>
      </c>
      <c r="Y9429">
        <f t="shared" si="736"/>
        <v>56</v>
      </c>
      <c r="Z9429">
        <f t="shared" si="737"/>
        <v>27</v>
      </c>
      <c r="AA9429">
        <f t="shared" si="738"/>
        <v>1377.6171428571431</v>
      </c>
      <c r="AB9429" t="str">
        <f t="shared" si="739"/>
        <v>0</v>
      </c>
      <c r="AC9429">
        <v>0</v>
      </c>
    </row>
    <row r="9430" spans="1:29" x14ac:dyDescent="0.25">
      <c r="A9430" s="16">
        <v>171978832133</v>
      </c>
      <c r="B9430" t="s">
        <v>67</v>
      </c>
      <c r="C9430" t="s">
        <v>397</v>
      </c>
      <c r="D9430" t="s">
        <v>87</v>
      </c>
      <c r="E9430" t="s">
        <v>377</v>
      </c>
      <c r="F9430">
        <v>1937</v>
      </c>
      <c r="G9430">
        <v>62</v>
      </c>
      <c r="H9430">
        <v>79</v>
      </c>
      <c r="I9430">
        <v>42</v>
      </c>
      <c r="J9430">
        <v>89</v>
      </c>
      <c r="K9430">
        <v>45</v>
      </c>
      <c r="L9430">
        <v>82</v>
      </c>
      <c r="M9430">
        <v>48</v>
      </c>
      <c r="N9430">
        <v>37</v>
      </c>
      <c r="O9430">
        <v>41</v>
      </c>
      <c r="P9430">
        <v>29</v>
      </c>
      <c r="Q9430">
        <v>10</v>
      </c>
      <c r="R9430">
        <v>0</v>
      </c>
      <c r="S9430">
        <v>29</v>
      </c>
      <c r="T9430">
        <v>28</v>
      </c>
      <c r="U9430">
        <v>99</v>
      </c>
      <c r="V9430">
        <v>14</v>
      </c>
      <c r="W9430">
        <v>0</v>
      </c>
      <c r="X9430">
        <f t="shared" si="735"/>
        <v>47.285714285714285</v>
      </c>
      <c r="Y9430">
        <f t="shared" si="736"/>
        <v>52</v>
      </c>
      <c r="Z9430">
        <f t="shared" si="737"/>
        <v>32.5</v>
      </c>
      <c r="AA9430">
        <f t="shared" si="738"/>
        <v>1587.3464285714285</v>
      </c>
      <c r="AB9430" t="str">
        <f t="shared" si="739"/>
        <v>0</v>
      </c>
      <c r="AC9430">
        <v>0</v>
      </c>
    </row>
    <row r="9431" spans="1:29" x14ac:dyDescent="0.25">
      <c r="A9431" s="16">
        <v>171978832141</v>
      </c>
      <c r="B9431" t="s">
        <v>63</v>
      </c>
      <c r="C9431" t="s">
        <v>398</v>
      </c>
      <c r="D9431" t="s">
        <v>87</v>
      </c>
      <c r="E9431" t="s">
        <v>377</v>
      </c>
      <c r="F9431">
        <v>1854</v>
      </c>
      <c r="G9431">
        <v>70</v>
      </c>
      <c r="H9431">
        <v>83</v>
      </c>
      <c r="I9431">
        <v>47</v>
      </c>
      <c r="J9431">
        <v>89</v>
      </c>
      <c r="K9431">
        <v>45</v>
      </c>
      <c r="L9431">
        <v>75</v>
      </c>
      <c r="M9431">
        <v>20</v>
      </c>
      <c r="N9431">
        <v>34</v>
      </c>
      <c r="O9431">
        <v>51</v>
      </c>
      <c r="P9431">
        <v>30</v>
      </c>
      <c r="Q9431">
        <v>13</v>
      </c>
      <c r="R9431">
        <v>0</v>
      </c>
      <c r="S9431">
        <v>28</v>
      </c>
      <c r="T9431">
        <v>23</v>
      </c>
      <c r="U9431">
        <v>45</v>
      </c>
      <c r="V9431">
        <v>38</v>
      </c>
      <c r="W9431">
        <v>6</v>
      </c>
      <c r="X9431">
        <f t="shared" si="735"/>
        <v>54</v>
      </c>
      <c r="Y9431">
        <f t="shared" si="736"/>
        <v>45</v>
      </c>
      <c r="Z9431">
        <f t="shared" si="737"/>
        <v>23.166666666666668</v>
      </c>
      <c r="AA9431">
        <f t="shared" si="738"/>
        <v>1182.1950000000002</v>
      </c>
      <c r="AB9431" t="str">
        <f t="shared" si="739"/>
        <v>0</v>
      </c>
      <c r="AC9431">
        <v>0</v>
      </c>
    </row>
    <row r="9432" spans="1:29" x14ac:dyDescent="0.25">
      <c r="A9432" s="16">
        <v>171978832142</v>
      </c>
      <c r="B9432" t="s">
        <v>66</v>
      </c>
      <c r="C9432" t="s">
        <v>398</v>
      </c>
      <c r="D9432" t="s">
        <v>87</v>
      </c>
      <c r="E9432" t="s">
        <v>377</v>
      </c>
      <c r="F9432">
        <v>828</v>
      </c>
      <c r="G9432">
        <v>70</v>
      </c>
      <c r="H9432">
        <v>83</v>
      </c>
      <c r="I9432">
        <v>47</v>
      </c>
      <c r="J9432">
        <v>89</v>
      </c>
      <c r="K9432">
        <v>45</v>
      </c>
      <c r="L9432">
        <v>80</v>
      </c>
      <c r="M9432">
        <v>27</v>
      </c>
      <c r="N9432">
        <v>38</v>
      </c>
      <c r="O9432">
        <v>57</v>
      </c>
      <c r="P9432">
        <v>64</v>
      </c>
      <c r="Q9432">
        <v>69</v>
      </c>
      <c r="R9432">
        <v>74</v>
      </c>
      <c r="S9432">
        <v>61</v>
      </c>
      <c r="T9432">
        <v>73</v>
      </c>
      <c r="U9432">
        <v>42</v>
      </c>
      <c r="V9432">
        <v>91</v>
      </c>
      <c r="W9432">
        <v>7</v>
      </c>
      <c r="X9432">
        <f t="shared" si="735"/>
        <v>61.714285714285715</v>
      </c>
      <c r="Y9432">
        <f t="shared" si="736"/>
        <v>50.5</v>
      </c>
      <c r="Z9432">
        <f t="shared" si="737"/>
        <v>63.833333333333336</v>
      </c>
      <c r="AA9432">
        <f t="shared" si="738"/>
        <v>3703.1996428571433</v>
      </c>
      <c r="AB9432" t="str">
        <f t="shared" si="739"/>
        <v>1</v>
      </c>
      <c r="AC9432">
        <v>0</v>
      </c>
    </row>
    <row r="9433" spans="1:29" x14ac:dyDescent="0.25">
      <c r="A9433" s="16">
        <v>171978832161</v>
      </c>
      <c r="B9433" t="s">
        <v>63</v>
      </c>
      <c r="C9433" t="s">
        <v>399</v>
      </c>
      <c r="D9433" t="s">
        <v>87</v>
      </c>
      <c r="E9433" t="s">
        <v>377</v>
      </c>
      <c r="F9433">
        <v>1419</v>
      </c>
      <c r="G9433">
        <v>66</v>
      </c>
      <c r="H9433">
        <v>81</v>
      </c>
      <c r="I9433">
        <v>41</v>
      </c>
      <c r="J9433">
        <v>89</v>
      </c>
      <c r="K9433">
        <v>45</v>
      </c>
      <c r="L9433">
        <v>79</v>
      </c>
      <c r="M9433">
        <v>27</v>
      </c>
      <c r="N9433">
        <v>56</v>
      </c>
      <c r="O9433">
        <v>41</v>
      </c>
      <c r="P9433">
        <v>50</v>
      </c>
      <c r="Q9433">
        <v>21</v>
      </c>
      <c r="R9433">
        <v>65</v>
      </c>
      <c r="S9433">
        <v>40</v>
      </c>
      <c r="T9433">
        <v>65</v>
      </c>
      <c r="U9433">
        <v>33</v>
      </c>
      <c r="V9433">
        <v>25</v>
      </c>
      <c r="W9433">
        <v>0</v>
      </c>
      <c r="X9433">
        <f t="shared" si="735"/>
        <v>49.571428571428569</v>
      </c>
      <c r="Y9433">
        <f t="shared" si="736"/>
        <v>50.75</v>
      </c>
      <c r="Z9433">
        <f t="shared" si="737"/>
        <v>45.666666666666664</v>
      </c>
      <c r="AA9433">
        <f t="shared" si="738"/>
        <v>2281.5229761904761</v>
      </c>
      <c r="AB9433" t="str">
        <f t="shared" si="739"/>
        <v>0</v>
      </c>
      <c r="AC9433">
        <v>0</v>
      </c>
    </row>
    <row r="9434" spans="1:29" x14ac:dyDescent="0.25">
      <c r="A9434" s="16">
        <v>171978832162</v>
      </c>
      <c r="B9434" t="s">
        <v>66</v>
      </c>
      <c r="C9434" t="s">
        <v>399</v>
      </c>
      <c r="D9434" t="s">
        <v>87</v>
      </c>
      <c r="E9434" t="s">
        <v>377</v>
      </c>
      <c r="F9434">
        <v>1084</v>
      </c>
      <c r="G9434">
        <v>66</v>
      </c>
      <c r="H9434">
        <v>81</v>
      </c>
      <c r="I9434">
        <v>41</v>
      </c>
      <c r="J9434">
        <v>89</v>
      </c>
      <c r="K9434">
        <v>45</v>
      </c>
      <c r="L9434">
        <v>81</v>
      </c>
      <c r="M9434">
        <v>25</v>
      </c>
      <c r="N9434">
        <v>46</v>
      </c>
      <c r="O9434">
        <v>45</v>
      </c>
      <c r="P9434">
        <v>58</v>
      </c>
      <c r="Q9434">
        <v>32</v>
      </c>
      <c r="R9434">
        <v>0</v>
      </c>
      <c r="S9434">
        <v>38</v>
      </c>
      <c r="T9434">
        <v>59</v>
      </c>
      <c r="U9434">
        <v>78</v>
      </c>
      <c r="V9434">
        <v>65</v>
      </c>
      <c r="W9434">
        <v>11</v>
      </c>
      <c r="X9434">
        <f t="shared" si="735"/>
        <v>56.857142857142854</v>
      </c>
      <c r="Y9434">
        <f t="shared" si="736"/>
        <v>49.25</v>
      </c>
      <c r="Z9434">
        <f t="shared" si="737"/>
        <v>44.166666666666664</v>
      </c>
      <c r="AA9434">
        <f t="shared" si="738"/>
        <v>2400.316369047619</v>
      </c>
      <c r="AB9434" t="str">
        <f t="shared" si="739"/>
        <v>0</v>
      </c>
      <c r="AC9434">
        <v>0</v>
      </c>
    </row>
    <row r="9435" spans="1:29" x14ac:dyDescent="0.25">
      <c r="A9435" s="16">
        <v>171978832163</v>
      </c>
      <c r="B9435" t="s">
        <v>67</v>
      </c>
      <c r="C9435" t="s">
        <v>399</v>
      </c>
      <c r="D9435" t="s">
        <v>87</v>
      </c>
      <c r="E9435" t="s">
        <v>377</v>
      </c>
      <c r="F9435">
        <v>614</v>
      </c>
      <c r="G9435">
        <v>66</v>
      </c>
      <c r="H9435">
        <v>81</v>
      </c>
      <c r="I9435">
        <v>41</v>
      </c>
      <c r="J9435">
        <v>89</v>
      </c>
      <c r="K9435">
        <v>45</v>
      </c>
      <c r="L9435">
        <v>78</v>
      </c>
      <c r="M9435">
        <v>22</v>
      </c>
      <c r="N9435">
        <v>41</v>
      </c>
      <c r="O9435">
        <v>44</v>
      </c>
      <c r="P9435">
        <v>37</v>
      </c>
      <c r="Q9435">
        <v>3</v>
      </c>
      <c r="R9435">
        <v>0</v>
      </c>
      <c r="S9435">
        <v>17</v>
      </c>
      <c r="T9435">
        <v>37</v>
      </c>
      <c r="U9435">
        <v>45</v>
      </c>
      <c r="V9435">
        <v>57</v>
      </c>
      <c r="W9435">
        <v>10</v>
      </c>
      <c r="X9435">
        <f t="shared" si="735"/>
        <v>55.571428571428569</v>
      </c>
      <c r="Y9435">
        <f t="shared" si="736"/>
        <v>46.25</v>
      </c>
      <c r="Z9435">
        <f t="shared" si="737"/>
        <v>23.166666666666668</v>
      </c>
      <c r="AA9435">
        <f t="shared" si="738"/>
        <v>1216.1424404761906</v>
      </c>
      <c r="AB9435" t="str">
        <f t="shared" si="739"/>
        <v>0</v>
      </c>
      <c r="AC9435">
        <v>0</v>
      </c>
    </row>
    <row r="9436" spans="1:29" x14ac:dyDescent="0.25">
      <c r="A9436" s="16">
        <v>171978832171</v>
      </c>
      <c r="B9436" t="s">
        <v>63</v>
      </c>
      <c r="C9436" t="s">
        <v>400</v>
      </c>
      <c r="D9436" t="s">
        <v>87</v>
      </c>
      <c r="E9436" t="s">
        <v>377</v>
      </c>
      <c r="F9436">
        <v>1357</v>
      </c>
      <c r="G9436">
        <v>66</v>
      </c>
      <c r="H9436">
        <v>81</v>
      </c>
      <c r="I9436">
        <v>38</v>
      </c>
      <c r="J9436">
        <v>89</v>
      </c>
      <c r="K9436">
        <v>45</v>
      </c>
      <c r="L9436">
        <v>72</v>
      </c>
      <c r="M9436">
        <v>20</v>
      </c>
      <c r="N9436">
        <v>36</v>
      </c>
      <c r="O9436">
        <v>39</v>
      </c>
      <c r="P9436">
        <v>69</v>
      </c>
      <c r="Q9436">
        <v>9</v>
      </c>
      <c r="R9436">
        <v>79</v>
      </c>
      <c r="S9436">
        <v>60</v>
      </c>
      <c r="T9436">
        <v>0</v>
      </c>
      <c r="U9436">
        <v>17</v>
      </c>
      <c r="V9436">
        <v>11</v>
      </c>
      <c r="W9436">
        <v>0</v>
      </c>
      <c r="X9436">
        <f t="shared" si="735"/>
        <v>47.142857142857146</v>
      </c>
      <c r="Y9436">
        <f t="shared" si="736"/>
        <v>41.75</v>
      </c>
      <c r="Z9436">
        <f t="shared" si="737"/>
        <v>39</v>
      </c>
      <c r="AA9436">
        <f t="shared" si="738"/>
        <v>1769.1653571428574</v>
      </c>
      <c r="AB9436" t="str">
        <f t="shared" si="739"/>
        <v>0</v>
      </c>
      <c r="AC9436">
        <v>0</v>
      </c>
    </row>
    <row r="9437" spans="1:29" x14ac:dyDescent="0.25">
      <c r="A9437" s="16">
        <v>171978832172</v>
      </c>
      <c r="B9437" t="s">
        <v>66</v>
      </c>
      <c r="C9437" t="s">
        <v>400</v>
      </c>
      <c r="D9437" t="s">
        <v>87</v>
      </c>
      <c r="E9437" t="s">
        <v>377</v>
      </c>
      <c r="F9437">
        <v>1143</v>
      </c>
      <c r="G9437">
        <v>66</v>
      </c>
      <c r="H9437">
        <v>81</v>
      </c>
      <c r="I9437">
        <v>38</v>
      </c>
      <c r="J9437">
        <v>89</v>
      </c>
      <c r="K9437">
        <v>45</v>
      </c>
      <c r="L9437">
        <v>73</v>
      </c>
      <c r="M9437">
        <v>17</v>
      </c>
      <c r="N9437">
        <v>35</v>
      </c>
      <c r="O9437">
        <v>41</v>
      </c>
      <c r="P9437">
        <v>52</v>
      </c>
      <c r="Q9437">
        <v>50</v>
      </c>
      <c r="R9437">
        <v>0</v>
      </c>
      <c r="S9437">
        <v>21</v>
      </c>
      <c r="T9437">
        <v>55</v>
      </c>
      <c r="U9437">
        <v>29</v>
      </c>
      <c r="V9437">
        <v>41</v>
      </c>
      <c r="W9437">
        <v>0</v>
      </c>
      <c r="X9437">
        <f t="shared" si="735"/>
        <v>51.428571428571431</v>
      </c>
      <c r="Y9437">
        <f t="shared" si="736"/>
        <v>41.5</v>
      </c>
      <c r="Z9437">
        <f t="shared" si="737"/>
        <v>34.5</v>
      </c>
      <c r="AA9437">
        <f t="shared" si="738"/>
        <v>1661.2489285714287</v>
      </c>
      <c r="AB9437" t="str">
        <f t="shared" si="739"/>
        <v>0</v>
      </c>
      <c r="AC9437">
        <v>0</v>
      </c>
    </row>
    <row r="9438" spans="1:29" x14ac:dyDescent="0.25">
      <c r="A9438" s="16">
        <v>171978832173</v>
      </c>
      <c r="B9438" t="s">
        <v>67</v>
      </c>
      <c r="C9438" t="s">
        <v>400</v>
      </c>
      <c r="D9438" t="s">
        <v>87</v>
      </c>
      <c r="E9438" t="s">
        <v>377</v>
      </c>
      <c r="F9438">
        <v>905</v>
      </c>
      <c r="G9438">
        <v>66</v>
      </c>
      <c r="H9438">
        <v>81</v>
      </c>
      <c r="I9438">
        <v>38</v>
      </c>
      <c r="J9438">
        <v>89</v>
      </c>
      <c r="K9438">
        <v>45</v>
      </c>
      <c r="L9438">
        <v>73</v>
      </c>
      <c r="M9438">
        <v>16</v>
      </c>
      <c r="N9438">
        <v>34</v>
      </c>
      <c r="O9438">
        <v>45</v>
      </c>
      <c r="P9438">
        <v>74</v>
      </c>
      <c r="Q9438">
        <v>0</v>
      </c>
      <c r="R9438">
        <v>0</v>
      </c>
      <c r="S9438">
        <v>50</v>
      </c>
      <c r="T9438">
        <v>17</v>
      </c>
      <c r="U9438">
        <v>25</v>
      </c>
      <c r="V9438">
        <v>61</v>
      </c>
      <c r="W9438">
        <v>0</v>
      </c>
      <c r="X9438">
        <f t="shared" si="735"/>
        <v>54.285714285714285</v>
      </c>
      <c r="Y9438">
        <f t="shared" si="736"/>
        <v>42</v>
      </c>
      <c r="Z9438">
        <f t="shared" si="737"/>
        <v>27.666666666666668</v>
      </c>
      <c r="AA9438">
        <f t="shared" si="738"/>
        <v>1389.7361904761906</v>
      </c>
      <c r="AB9438" t="str">
        <f t="shared" si="739"/>
        <v>0</v>
      </c>
      <c r="AC9438">
        <v>0</v>
      </c>
    </row>
    <row r="9439" spans="1:29" x14ac:dyDescent="0.25">
      <c r="A9439" s="16">
        <v>171978832181</v>
      </c>
      <c r="B9439" t="s">
        <v>63</v>
      </c>
      <c r="C9439" t="s">
        <v>401</v>
      </c>
      <c r="D9439" t="s">
        <v>87</v>
      </c>
      <c r="E9439" t="s">
        <v>377</v>
      </c>
      <c r="F9439">
        <v>2018</v>
      </c>
      <c r="G9439">
        <v>66</v>
      </c>
      <c r="H9439">
        <v>81</v>
      </c>
      <c r="I9439">
        <v>38</v>
      </c>
      <c r="J9439">
        <v>89</v>
      </c>
      <c r="K9439">
        <v>45</v>
      </c>
      <c r="L9439">
        <v>69</v>
      </c>
      <c r="M9439">
        <v>28</v>
      </c>
      <c r="N9439">
        <v>28</v>
      </c>
      <c r="O9439">
        <v>83</v>
      </c>
      <c r="P9439">
        <v>73</v>
      </c>
      <c r="Q9439">
        <v>7</v>
      </c>
      <c r="R9439">
        <v>67</v>
      </c>
      <c r="S9439">
        <v>70</v>
      </c>
      <c r="T9439">
        <v>98</v>
      </c>
      <c r="U9439">
        <v>19</v>
      </c>
      <c r="V9439">
        <v>5</v>
      </c>
      <c r="W9439">
        <v>10</v>
      </c>
      <c r="X9439">
        <f t="shared" si="735"/>
        <v>47.714285714285715</v>
      </c>
      <c r="Y9439">
        <f t="shared" si="736"/>
        <v>52</v>
      </c>
      <c r="Z9439">
        <f t="shared" si="737"/>
        <v>55.666666666666664</v>
      </c>
      <c r="AA9439">
        <f t="shared" si="738"/>
        <v>2734.8238095238098</v>
      </c>
      <c r="AB9439" t="str">
        <f t="shared" si="739"/>
        <v>0</v>
      </c>
      <c r="AC9439">
        <v>0</v>
      </c>
    </row>
    <row r="9440" spans="1:29" x14ac:dyDescent="0.25">
      <c r="A9440" s="16">
        <v>171978832182</v>
      </c>
      <c r="B9440" t="s">
        <v>66</v>
      </c>
      <c r="C9440" t="s">
        <v>401</v>
      </c>
      <c r="D9440" t="s">
        <v>87</v>
      </c>
      <c r="E9440" t="s">
        <v>377</v>
      </c>
      <c r="F9440">
        <v>2341</v>
      </c>
      <c r="G9440">
        <v>66</v>
      </c>
      <c r="H9440">
        <v>81</v>
      </c>
      <c r="I9440">
        <v>38</v>
      </c>
      <c r="J9440">
        <v>89</v>
      </c>
      <c r="K9440">
        <v>45</v>
      </c>
      <c r="L9440">
        <v>71</v>
      </c>
      <c r="M9440">
        <v>26</v>
      </c>
      <c r="N9440">
        <v>32</v>
      </c>
      <c r="O9440">
        <v>74</v>
      </c>
      <c r="P9440">
        <v>71</v>
      </c>
      <c r="Q9440">
        <v>20</v>
      </c>
      <c r="R9440">
        <v>0</v>
      </c>
      <c r="S9440">
        <v>53</v>
      </c>
      <c r="T9440">
        <v>42</v>
      </c>
      <c r="U9440">
        <v>6</v>
      </c>
      <c r="V9440">
        <v>7</v>
      </c>
      <c r="W9440">
        <v>0</v>
      </c>
      <c r="X9440">
        <f t="shared" si="735"/>
        <v>46.571428571428569</v>
      </c>
      <c r="Y9440">
        <f t="shared" si="736"/>
        <v>50.75</v>
      </c>
      <c r="Z9440">
        <f t="shared" si="737"/>
        <v>32</v>
      </c>
      <c r="AA9440">
        <f t="shared" si="738"/>
        <v>1534.4114285714286</v>
      </c>
      <c r="AB9440" t="str">
        <f t="shared" si="739"/>
        <v>0</v>
      </c>
      <c r="AC9440">
        <v>0</v>
      </c>
    </row>
    <row r="9441" spans="1:29" x14ac:dyDescent="0.25">
      <c r="A9441" s="16">
        <v>171978832191</v>
      </c>
      <c r="B9441" t="s">
        <v>63</v>
      </c>
      <c r="C9441" t="s">
        <v>402</v>
      </c>
      <c r="D9441" t="s">
        <v>87</v>
      </c>
      <c r="E9441" t="s">
        <v>377</v>
      </c>
      <c r="F9441">
        <v>1982</v>
      </c>
      <c r="G9441">
        <v>66</v>
      </c>
      <c r="H9441">
        <v>81</v>
      </c>
      <c r="I9441">
        <v>38</v>
      </c>
      <c r="J9441">
        <v>89</v>
      </c>
      <c r="K9441">
        <v>45</v>
      </c>
      <c r="L9441">
        <v>75</v>
      </c>
      <c r="M9441">
        <v>22</v>
      </c>
      <c r="N9441">
        <v>36</v>
      </c>
      <c r="O9441">
        <v>40</v>
      </c>
      <c r="P9441">
        <v>62</v>
      </c>
      <c r="Q9441">
        <v>40</v>
      </c>
      <c r="R9441">
        <v>70</v>
      </c>
      <c r="S9441">
        <v>86</v>
      </c>
      <c r="T9441">
        <v>88</v>
      </c>
      <c r="U9441">
        <v>73</v>
      </c>
      <c r="V9441">
        <v>25</v>
      </c>
      <c r="W9441">
        <v>0</v>
      </c>
      <c r="X9441">
        <f t="shared" si="735"/>
        <v>49.142857142857146</v>
      </c>
      <c r="Y9441">
        <f t="shared" si="736"/>
        <v>43.25</v>
      </c>
      <c r="Z9441">
        <f t="shared" si="737"/>
        <v>69.833333333333329</v>
      </c>
      <c r="AA9441">
        <f t="shared" si="738"/>
        <v>3296.0086309523813</v>
      </c>
      <c r="AB9441" t="str">
        <f t="shared" si="739"/>
        <v>0</v>
      </c>
      <c r="AC9441">
        <v>0</v>
      </c>
    </row>
    <row r="9442" spans="1:29" x14ac:dyDescent="0.25">
      <c r="A9442" s="16">
        <v>171978832192</v>
      </c>
      <c r="B9442" t="s">
        <v>66</v>
      </c>
      <c r="C9442" t="s">
        <v>402</v>
      </c>
      <c r="D9442" t="s">
        <v>87</v>
      </c>
      <c r="E9442" t="s">
        <v>377</v>
      </c>
      <c r="F9442">
        <v>1322</v>
      </c>
      <c r="G9442">
        <v>66</v>
      </c>
      <c r="H9442">
        <v>81</v>
      </c>
      <c r="I9442">
        <v>38</v>
      </c>
      <c r="J9442">
        <v>89</v>
      </c>
      <c r="K9442">
        <v>45</v>
      </c>
      <c r="L9442">
        <v>77</v>
      </c>
      <c r="M9442">
        <v>32</v>
      </c>
      <c r="N9442">
        <v>43</v>
      </c>
      <c r="O9442">
        <v>65</v>
      </c>
      <c r="P9442">
        <v>27</v>
      </c>
      <c r="Q9442">
        <v>2</v>
      </c>
      <c r="R9442">
        <v>0</v>
      </c>
      <c r="S9442">
        <v>61</v>
      </c>
      <c r="T9442">
        <v>55</v>
      </c>
      <c r="U9442">
        <v>7</v>
      </c>
      <c r="V9442">
        <v>18</v>
      </c>
      <c r="W9442">
        <v>20</v>
      </c>
      <c r="X9442">
        <f t="shared" si="735"/>
        <v>51</v>
      </c>
      <c r="Y9442">
        <f t="shared" si="736"/>
        <v>54.25</v>
      </c>
      <c r="Z9442">
        <f t="shared" si="737"/>
        <v>25.333333333333332</v>
      </c>
      <c r="AA9442">
        <f t="shared" si="738"/>
        <v>1319.17</v>
      </c>
      <c r="AB9442" t="str">
        <f t="shared" si="739"/>
        <v>0</v>
      </c>
      <c r="AC9442">
        <v>0</v>
      </c>
    </row>
    <row r="9443" spans="1:29" x14ac:dyDescent="0.25">
      <c r="A9443" s="16">
        <v>171978833031</v>
      </c>
      <c r="B9443" t="s">
        <v>63</v>
      </c>
      <c r="C9443" t="s">
        <v>130</v>
      </c>
      <c r="D9443" t="s">
        <v>87</v>
      </c>
      <c r="E9443" t="s">
        <v>377</v>
      </c>
      <c r="F9443">
        <v>1467</v>
      </c>
      <c r="G9443">
        <v>53</v>
      </c>
      <c r="H9443">
        <v>71</v>
      </c>
      <c r="I9443">
        <v>35</v>
      </c>
      <c r="J9443">
        <v>89</v>
      </c>
      <c r="K9443">
        <v>45</v>
      </c>
      <c r="L9443">
        <v>92</v>
      </c>
      <c r="M9443">
        <v>74</v>
      </c>
      <c r="N9443">
        <v>23</v>
      </c>
      <c r="O9443">
        <v>82</v>
      </c>
      <c r="P9443">
        <v>29</v>
      </c>
      <c r="Q9443">
        <v>3</v>
      </c>
      <c r="R9443">
        <v>0</v>
      </c>
      <c r="S9443">
        <v>30</v>
      </c>
      <c r="T9443">
        <v>55</v>
      </c>
      <c r="U9443">
        <v>7</v>
      </c>
      <c r="V9443">
        <v>13</v>
      </c>
      <c r="W9443">
        <v>0</v>
      </c>
      <c r="X9443">
        <f t="shared" si="735"/>
        <v>43.714285714285715</v>
      </c>
      <c r="Y9443">
        <f t="shared" si="736"/>
        <v>67.75</v>
      </c>
      <c r="Z9443">
        <f t="shared" si="737"/>
        <v>20.666666666666668</v>
      </c>
      <c r="AA9443">
        <f t="shared" si="738"/>
        <v>1067.352142857143</v>
      </c>
      <c r="AB9443" t="str">
        <f t="shared" si="739"/>
        <v>0</v>
      </c>
      <c r="AC9443">
        <v>0</v>
      </c>
    </row>
    <row r="9444" spans="1:29" x14ac:dyDescent="0.25">
      <c r="A9444" s="16">
        <v>171978833032</v>
      </c>
      <c r="B9444" t="s">
        <v>66</v>
      </c>
      <c r="C9444" t="s">
        <v>130</v>
      </c>
      <c r="D9444" t="s">
        <v>87</v>
      </c>
      <c r="E9444" t="s">
        <v>377</v>
      </c>
      <c r="F9444">
        <v>2306</v>
      </c>
      <c r="G9444">
        <v>53</v>
      </c>
      <c r="H9444">
        <v>71</v>
      </c>
      <c r="I9444">
        <v>35</v>
      </c>
      <c r="J9444">
        <v>89</v>
      </c>
      <c r="K9444">
        <v>45</v>
      </c>
      <c r="L9444">
        <v>91</v>
      </c>
      <c r="M9444">
        <v>76</v>
      </c>
      <c r="N9444">
        <v>37</v>
      </c>
      <c r="O9444">
        <v>78</v>
      </c>
      <c r="P9444">
        <v>10</v>
      </c>
      <c r="Q9444">
        <v>6</v>
      </c>
      <c r="R9444">
        <v>0</v>
      </c>
      <c r="S9444">
        <v>14</v>
      </c>
      <c r="T9444">
        <v>50</v>
      </c>
      <c r="U9444">
        <v>83</v>
      </c>
      <c r="V9444">
        <v>17</v>
      </c>
      <c r="W9444">
        <v>8</v>
      </c>
      <c r="X9444">
        <f t="shared" si="735"/>
        <v>45.428571428571431</v>
      </c>
      <c r="Y9444">
        <f t="shared" si="736"/>
        <v>70.5</v>
      </c>
      <c r="Z9444">
        <f t="shared" si="737"/>
        <v>27.166666666666668</v>
      </c>
      <c r="AA9444">
        <f t="shared" si="738"/>
        <v>1458.9082142857144</v>
      </c>
      <c r="AB9444" t="str">
        <f t="shared" si="739"/>
        <v>0</v>
      </c>
      <c r="AC9444">
        <v>0</v>
      </c>
    </row>
    <row r="9445" spans="1:29" x14ac:dyDescent="0.25">
      <c r="A9445" s="16">
        <v>171978833041</v>
      </c>
      <c r="B9445" t="s">
        <v>63</v>
      </c>
      <c r="C9445" t="s">
        <v>202</v>
      </c>
      <c r="D9445" t="s">
        <v>87</v>
      </c>
      <c r="E9445" t="s">
        <v>377</v>
      </c>
      <c r="F9445">
        <v>921</v>
      </c>
      <c r="G9445">
        <v>38</v>
      </c>
      <c r="H9445">
        <v>47</v>
      </c>
      <c r="I9445">
        <v>28</v>
      </c>
      <c r="J9445">
        <v>0</v>
      </c>
      <c r="K9445">
        <v>45</v>
      </c>
      <c r="L9445">
        <v>91</v>
      </c>
      <c r="M9445">
        <v>81</v>
      </c>
      <c r="N9445">
        <v>25</v>
      </c>
      <c r="O9445">
        <v>49</v>
      </c>
      <c r="P9445">
        <v>27</v>
      </c>
      <c r="Q9445">
        <v>38</v>
      </c>
      <c r="R9445">
        <v>0</v>
      </c>
      <c r="S9445">
        <v>49</v>
      </c>
      <c r="T9445">
        <v>43</v>
      </c>
      <c r="U9445">
        <v>51</v>
      </c>
      <c r="V9445">
        <v>18</v>
      </c>
      <c r="W9445">
        <v>30</v>
      </c>
      <c r="X9445">
        <f t="shared" si="735"/>
        <v>29.428571428571427</v>
      </c>
      <c r="Y9445">
        <f t="shared" si="736"/>
        <v>61.5</v>
      </c>
      <c r="Z9445">
        <f t="shared" si="737"/>
        <v>34.666666666666664</v>
      </c>
      <c r="AA9445">
        <f t="shared" si="738"/>
        <v>1387.0876190476192</v>
      </c>
      <c r="AB9445" t="str">
        <f t="shared" si="739"/>
        <v>0</v>
      </c>
      <c r="AC9445">
        <v>0</v>
      </c>
    </row>
    <row r="9446" spans="1:29" x14ac:dyDescent="0.25">
      <c r="A9446" s="16">
        <v>171978833042</v>
      </c>
      <c r="B9446" t="s">
        <v>66</v>
      </c>
      <c r="C9446" t="s">
        <v>202</v>
      </c>
      <c r="D9446" t="s">
        <v>87</v>
      </c>
      <c r="E9446" t="s">
        <v>377</v>
      </c>
      <c r="F9446">
        <v>800</v>
      </c>
      <c r="G9446">
        <v>38</v>
      </c>
      <c r="H9446">
        <v>47</v>
      </c>
      <c r="I9446">
        <v>28</v>
      </c>
      <c r="J9446">
        <v>0</v>
      </c>
      <c r="K9446">
        <v>45</v>
      </c>
      <c r="L9446">
        <v>80</v>
      </c>
      <c r="M9446">
        <v>17</v>
      </c>
      <c r="N9446">
        <v>14</v>
      </c>
      <c r="P9446">
        <v>26</v>
      </c>
      <c r="Q9446">
        <v>31</v>
      </c>
      <c r="R9446">
        <v>0</v>
      </c>
      <c r="S9446">
        <v>40</v>
      </c>
      <c r="T9446">
        <v>26</v>
      </c>
      <c r="U9446">
        <v>90</v>
      </c>
      <c r="V9446">
        <v>9</v>
      </c>
      <c r="W9446">
        <v>37</v>
      </c>
      <c r="X9446">
        <f t="shared" si="735"/>
        <v>29.142857142857142</v>
      </c>
      <c r="Y9446">
        <f t="shared" si="736"/>
        <v>37</v>
      </c>
      <c r="Z9446">
        <f t="shared" si="737"/>
        <v>35.5</v>
      </c>
      <c r="AA9446">
        <f t="shared" si="738"/>
        <v>1126.6178571428572</v>
      </c>
      <c r="AB9446" t="str">
        <f t="shared" si="739"/>
        <v>0</v>
      </c>
      <c r="AC9446">
        <v>0</v>
      </c>
    </row>
    <row r="9447" spans="1:29" x14ac:dyDescent="0.25">
      <c r="A9447" s="16">
        <v>171978833051</v>
      </c>
      <c r="B9447" t="s">
        <v>63</v>
      </c>
      <c r="C9447" t="s">
        <v>163</v>
      </c>
      <c r="D9447" t="s">
        <v>87</v>
      </c>
      <c r="E9447" t="s">
        <v>377</v>
      </c>
      <c r="F9447">
        <v>2425</v>
      </c>
      <c r="G9447">
        <v>53</v>
      </c>
      <c r="H9447">
        <v>72</v>
      </c>
      <c r="I9447">
        <v>39</v>
      </c>
      <c r="J9447">
        <v>89</v>
      </c>
      <c r="K9447">
        <v>78</v>
      </c>
      <c r="L9447">
        <v>95</v>
      </c>
      <c r="M9447">
        <v>84</v>
      </c>
      <c r="N9447">
        <v>58</v>
      </c>
      <c r="O9447">
        <v>91</v>
      </c>
      <c r="P9447">
        <v>31</v>
      </c>
      <c r="Q9447">
        <v>40</v>
      </c>
      <c r="R9447">
        <v>0</v>
      </c>
      <c r="S9447">
        <v>24</v>
      </c>
      <c r="T9447">
        <v>77</v>
      </c>
      <c r="U9447">
        <v>60</v>
      </c>
      <c r="V9447">
        <v>36</v>
      </c>
      <c r="W9447">
        <v>22</v>
      </c>
      <c r="X9447">
        <f t="shared" si="735"/>
        <v>55.571428571428569</v>
      </c>
      <c r="Y9447">
        <f t="shared" si="736"/>
        <v>82</v>
      </c>
      <c r="Z9447">
        <f t="shared" si="737"/>
        <v>38.666666666666664</v>
      </c>
      <c r="AA9447">
        <f t="shared" si="738"/>
        <v>2485.9904761904759</v>
      </c>
      <c r="AB9447" t="str">
        <f t="shared" si="739"/>
        <v>0</v>
      </c>
      <c r="AC9447">
        <v>0</v>
      </c>
    </row>
    <row r="9448" spans="1:29" x14ac:dyDescent="0.25">
      <c r="A9448" s="16">
        <v>171978833052</v>
      </c>
      <c r="B9448" t="s">
        <v>66</v>
      </c>
      <c r="C9448" t="s">
        <v>163</v>
      </c>
      <c r="D9448" t="s">
        <v>87</v>
      </c>
      <c r="E9448" t="s">
        <v>377</v>
      </c>
      <c r="F9448">
        <v>1028</v>
      </c>
      <c r="G9448">
        <v>53</v>
      </c>
      <c r="H9448">
        <v>72</v>
      </c>
      <c r="I9448">
        <v>39</v>
      </c>
      <c r="J9448">
        <v>89</v>
      </c>
      <c r="K9448">
        <v>78</v>
      </c>
      <c r="L9448">
        <v>96</v>
      </c>
      <c r="M9448">
        <v>88</v>
      </c>
      <c r="N9448">
        <v>73</v>
      </c>
      <c r="O9448">
        <v>84</v>
      </c>
      <c r="P9448">
        <v>30</v>
      </c>
      <c r="Q9448">
        <v>21</v>
      </c>
      <c r="R9448">
        <v>0</v>
      </c>
      <c r="S9448">
        <v>50</v>
      </c>
      <c r="T9448">
        <v>53</v>
      </c>
      <c r="U9448">
        <v>88</v>
      </c>
      <c r="V9448">
        <v>68</v>
      </c>
      <c r="W9448">
        <v>0</v>
      </c>
      <c r="X9448">
        <f t="shared" si="735"/>
        <v>57</v>
      </c>
      <c r="Y9448">
        <f t="shared" si="736"/>
        <v>85.25</v>
      </c>
      <c r="Z9448">
        <f t="shared" si="737"/>
        <v>40.333333333333336</v>
      </c>
      <c r="AA9448">
        <f t="shared" si="738"/>
        <v>2675.0075000000002</v>
      </c>
      <c r="AB9448" t="str">
        <f t="shared" si="739"/>
        <v>0</v>
      </c>
      <c r="AC9448">
        <v>0</v>
      </c>
    </row>
    <row r="9449" spans="1:29" x14ac:dyDescent="0.25">
      <c r="A9449" s="16">
        <v>171978833061</v>
      </c>
      <c r="B9449" t="s">
        <v>63</v>
      </c>
      <c r="C9449" t="s">
        <v>164</v>
      </c>
      <c r="D9449" t="s">
        <v>87</v>
      </c>
      <c r="E9449" t="s">
        <v>377</v>
      </c>
      <c r="F9449">
        <v>2550</v>
      </c>
      <c r="G9449">
        <v>50</v>
      </c>
      <c r="H9449">
        <v>69</v>
      </c>
      <c r="I9449">
        <v>38</v>
      </c>
      <c r="J9449">
        <v>89</v>
      </c>
      <c r="K9449">
        <v>45</v>
      </c>
      <c r="L9449">
        <v>88</v>
      </c>
      <c r="M9449">
        <v>76</v>
      </c>
      <c r="N9449">
        <v>48</v>
      </c>
      <c r="O9449">
        <v>85</v>
      </c>
      <c r="P9449">
        <v>30</v>
      </c>
      <c r="Q9449">
        <v>5</v>
      </c>
      <c r="R9449">
        <v>0</v>
      </c>
      <c r="S9449">
        <v>37</v>
      </c>
      <c r="T9449">
        <v>82</v>
      </c>
      <c r="U9449">
        <v>13</v>
      </c>
      <c r="V9449">
        <v>17</v>
      </c>
      <c r="W9449">
        <v>9</v>
      </c>
      <c r="X9449">
        <f t="shared" si="735"/>
        <v>45.285714285714285</v>
      </c>
      <c r="Y9449">
        <f t="shared" si="736"/>
        <v>74.25</v>
      </c>
      <c r="Z9449">
        <f t="shared" si="737"/>
        <v>27.833333333333332</v>
      </c>
      <c r="AA9449">
        <f t="shared" si="738"/>
        <v>1526.4893452380954</v>
      </c>
      <c r="AB9449" t="str">
        <f t="shared" si="739"/>
        <v>0</v>
      </c>
      <c r="AC9449">
        <v>0</v>
      </c>
    </row>
    <row r="9450" spans="1:29" x14ac:dyDescent="0.25">
      <c r="A9450" s="16">
        <v>171978833062</v>
      </c>
      <c r="B9450" t="s">
        <v>66</v>
      </c>
      <c r="C9450" t="s">
        <v>164</v>
      </c>
      <c r="D9450" t="s">
        <v>87</v>
      </c>
      <c r="E9450" t="s">
        <v>377</v>
      </c>
      <c r="F9450">
        <v>903</v>
      </c>
      <c r="G9450">
        <v>50</v>
      </c>
      <c r="H9450">
        <v>69</v>
      </c>
      <c r="I9450">
        <v>38</v>
      </c>
      <c r="J9450">
        <v>89</v>
      </c>
      <c r="K9450">
        <v>45</v>
      </c>
      <c r="L9450">
        <v>94</v>
      </c>
      <c r="M9450">
        <v>82</v>
      </c>
      <c r="N9450">
        <v>62</v>
      </c>
      <c r="O9450">
        <v>91</v>
      </c>
      <c r="P9450">
        <v>36</v>
      </c>
      <c r="Q9450">
        <v>47</v>
      </c>
      <c r="R9450">
        <v>0</v>
      </c>
      <c r="S9450">
        <v>61</v>
      </c>
      <c r="T9450">
        <v>56</v>
      </c>
      <c r="U9450">
        <v>76</v>
      </c>
      <c r="V9450">
        <v>35</v>
      </c>
      <c r="W9450">
        <v>42</v>
      </c>
      <c r="X9450">
        <f t="shared" si="735"/>
        <v>52.571428571428569</v>
      </c>
      <c r="Y9450">
        <f t="shared" si="736"/>
        <v>82.25</v>
      </c>
      <c r="Z9450">
        <f t="shared" si="737"/>
        <v>46</v>
      </c>
      <c r="AA9450">
        <f t="shared" si="738"/>
        <v>2868.806428571429</v>
      </c>
      <c r="AB9450" t="str">
        <f t="shared" si="739"/>
        <v>0</v>
      </c>
      <c r="AC9450">
        <v>0</v>
      </c>
    </row>
    <row r="9451" spans="1:29" x14ac:dyDescent="0.25">
      <c r="A9451" s="16">
        <v>171978833071</v>
      </c>
      <c r="B9451" t="s">
        <v>63</v>
      </c>
      <c r="C9451" t="s">
        <v>237</v>
      </c>
      <c r="D9451" t="s">
        <v>87</v>
      </c>
      <c r="E9451" t="s">
        <v>377</v>
      </c>
      <c r="F9451">
        <v>2491</v>
      </c>
      <c r="G9451">
        <v>53</v>
      </c>
      <c r="H9451">
        <v>69</v>
      </c>
      <c r="I9451">
        <v>37</v>
      </c>
      <c r="J9451">
        <v>89</v>
      </c>
      <c r="K9451">
        <v>78</v>
      </c>
      <c r="L9451">
        <v>93</v>
      </c>
      <c r="M9451">
        <v>18</v>
      </c>
      <c r="N9451">
        <v>20</v>
      </c>
      <c r="O9451">
        <v>13</v>
      </c>
      <c r="P9451">
        <v>29</v>
      </c>
      <c r="Q9451">
        <v>37</v>
      </c>
      <c r="R9451">
        <v>55</v>
      </c>
      <c r="S9451">
        <v>36</v>
      </c>
      <c r="T9451">
        <v>47</v>
      </c>
      <c r="U9451">
        <v>41</v>
      </c>
      <c r="V9451">
        <v>11</v>
      </c>
      <c r="W9451">
        <v>35</v>
      </c>
      <c r="X9451">
        <f t="shared" si="735"/>
        <v>53.142857142857146</v>
      </c>
      <c r="Y9451">
        <f t="shared" si="736"/>
        <v>36</v>
      </c>
      <c r="Z9451">
        <f t="shared" si="737"/>
        <v>40.833333333333336</v>
      </c>
      <c r="AA9451">
        <f t="shared" si="738"/>
        <v>1939.0000000000005</v>
      </c>
      <c r="AB9451" t="str">
        <f t="shared" si="739"/>
        <v>0</v>
      </c>
      <c r="AC9451">
        <v>0</v>
      </c>
    </row>
    <row r="9452" spans="1:29" x14ac:dyDescent="0.25">
      <c r="A9452" s="16">
        <v>171978833072</v>
      </c>
      <c r="B9452" t="s">
        <v>66</v>
      </c>
      <c r="C9452" t="s">
        <v>237</v>
      </c>
      <c r="D9452" t="s">
        <v>87</v>
      </c>
      <c r="E9452" t="s">
        <v>377</v>
      </c>
      <c r="F9452">
        <v>1541</v>
      </c>
      <c r="G9452">
        <v>53</v>
      </c>
      <c r="H9452">
        <v>69</v>
      </c>
      <c r="I9452">
        <v>37</v>
      </c>
      <c r="J9452">
        <v>89</v>
      </c>
      <c r="K9452">
        <v>78</v>
      </c>
      <c r="L9452">
        <v>90</v>
      </c>
      <c r="M9452">
        <v>19</v>
      </c>
      <c r="N9452">
        <v>22</v>
      </c>
      <c r="O9452">
        <v>13</v>
      </c>
      <c r="P9452">
        <v>33</v>
      </c>
      <c r="Q9452">
        <v>19</v>
      </c>
      <c r="R9452">
        <v>76</v>
      </c>
      <c r="S9452">
        <v>28</v>
      </c>
      <c r="T9452">
        <v>49</v>
      </c>
      <c r="U9452">
        <v>68</v>
      </c>
      <c r="V9452">
        <v>19</v>
      </c>
      <c r="W9452">
        <v>30</v>
      </c>
      <c r="X9452">
        <f t="shared" si="735"/>
        <v>53.571428571428569</v>
      </c>
      <c r="Y9452">
        <f t="shared" si="736"/>
        <v>36</v>
      </c>
      <c r="Z9452">
        <f t="shared" si="737"/>
        <v>45.5</v>
      </c>
      <c r="AA9452">
        <f t="shared" si="738"/>
        <v>2173.6650000000004</v>
      </c>
      <c r="AB9452" t="str">
        <f t="shared" si="739"/>
        <v>0</v>
      </c>
      <c r="AC9452">
        <v>0</v>
      </c>
    </row>
    <row r="9453" spans="1:29" x14ac:dyDescent="0.25">
      <c r="A9453" s="16">
        <v>171978834011</v>
      </c>
      <c r="B9453" t="s">
        <v>63</v>
      </c>
      <c r="C9453" t="s">
        <v>103</v>
      </c>
      <c r="D9453" t="s">
        <v>87</v>
      </c>
      <c r="E9453" t="s">
        <v>377</v>
      </c>
      <c r="F9453">
        <v>933</v>
      </c>
      <c r="G9453">
        <v>35</v>
      </c>
      <c r="H9453">
        <v>57</v>
      </c>
      <c r="I9453">
        <v>34</v>
      </c>
      <c r="J9453">
        <v>0</v>
      </c>
      <c r="K9453">
        <v>45</v>
      </c>
      <c r="L9453">
        <v>87</v>
      </c>
      <c r="M9453">
        <v>76</v>
      </c>
      <c r="N9453">
        <v>34</v>
      </c>
      <c r="O9453">
        <v>67</v>
      </c>
      <c r="P9453">
        <v>5</v>
      </c>
      <c r="Q9453">
        <v>66</v>
      </c>
      <c r="R9453">
        <v>0</v>
      </c>
      <c r="S9453">
        <v>50</v>
      </c>
      <c r="T9453">
        <v>84</v>
      </c>
      <c r="U9453">
        <v>45</v>
      </c>
      <c r="V9453">
        <v>62</v>
      </c>
      <c r="W9453">
        <v>77</v>
      </c>
      <c r="X9453">
        <f t="shared" si="735"/>
        <v>44.285714285714285</v>
      </c>
      <c r="Y9453">
        <f t="shared" si="736"/>
        <v>66</v>
      </c>
      <c r="Z9453">
        <f t="shared" si="737"/>
        <v>41.666666666666664</v>
      </c>
      <c r="AA9453">
        <f t="shared" si="738"/>
        <v>2143.8095238095239</v>
      </c>
      <c r="AB9453" t="str">
        <f t="shared" si="739"/>
        <v>0</v>
      </c>
      <c r="AC9453">
        <v>0</v>
      </c>
    </row>
    <row r="9454" spans="1:29" x14ac:dyDescent="0.25">
      <c r="A9454" s="16">
        <v>171978834012</v>
      </c>
      <c r="B9454" t="s">
        <v>66</v>
      </c>
      <c r="C9454" t="s">
        <v>103</v>
      </c>
      <c r="D9454" t="s">
        <v>87</v>
      </c>
      <c r="E9454" t="s">
        <v>377</v>
      </c>
      <c r="F9454">
        <v>1440</v>
      </c>
      <c r="G9454">
        <v>35</v>
      </c>
      <c r="H9454">
        <v>57</v>
      </c>
      <c r="I9454">
        <v>34</v>
      </c>
      <c r="J9454">
        <v>0</v>
      </c>
      <c r="K9454">
        <v>45</v>
      </c>
      <c r="L9454">
        <v>83</v>
      </c>
      <c r="M9454">
        <v>49</v>
      </c>
      <c r="N9454">
        <v>22</v>
      </c>
      <c r="O9454">
        <v>62</v>
      </c>
      <c r="P9454">
        <v>36</v>
      </c>
      <c r="Q9454">
        <v>22</v>
      </c>
      <c r="R9454">
        <v>0</v>
      </c>
      <c r="S9454">
        <v>40</v>
      </c>
      <c r="T9454">
        <v>59</v>
      </c>
      <c r="U9454">
        <v>90</v>
      </c>
      <c r="V9454">
        <v>16</v>
      </c>
      <c r="W9454">
        <v>12</v>
      </c>
      <c r="X9454">
        <f t="shared" si="735"/>
        <v>28.428571428571427</v>
      </c>
      <c r="Y9454">
        <f t="shared" si="736"/>
        <v>54</v>
      </c>
      <c r="Z9454">
        <f t="shared" si="737"/>
        <v>41.166666666666664</v>
      </c>
      <c r="AA9454">
        <f t="shared" si="738"/>
        <v>1517.6973809523809</v>
      </c>
      <c r="AB9454" t="str">
        <f t="shared" si="739"/>
        <v>0</v>
      </c>
      <c r="AC9454">
        <v>0</v>
      </c>
    </row>
    <row r="9455" spans="1:29" x14ac:dyDescent="0.25">
      <c r="A9455" s="16">
        <v>171978834013</v>
      </c>
      <c r="B9455" t="s">
        <v>67</v>
      </c>
      <c r="C9455" t="s">
        <v>103</v>
      </c>
      <c r="D9455" t="s">
        <v>87</v>
      </c>
      <c r="E9455" t="s">
        <v>377</v>
      </c>
      <c r="F9455">
        <v>914</v>
      </c>
      <c r="G9455">
        <v>35</v>
      </c>
      <c r="H9455">
        <v>57</v>
      </c>
      <c r="I9455">
        <v>34</v>
      </c>
      <c r="J9455">
        <v>0</v>
      </c>
      <c r="K9455">
        <v>45</v>
      </c>
      <c r="L9455">
        <v>85</v>
      </c>
      <c r="M9455">
        <v>53</v>
      </c>
      <c r="N9455">
        <v>24</v>
      </c>
      <c r="O9455">
        <v>75</v>
      </c>
      <c r="P9455">
        <v>18</v>
      </c>
      <c r="Q9455">
        <v>53</v>
      </c>
      <c r="R9455">
        <v>0</v>
      </c>
      <c r="S9455">
        <v>85</v>
      </c>
      <c r="T9455">
        <v>0</v>
      </c>
      <c r="U9455">
        <v>73</v>
      </c>
      <c r="V9455">
        <v>37</v>
      </c>
      <c r="W9455">
        <v>34</v>
      </c>
      <c r="X9455">
        <f t="shared" si="735"/>
        <v>34.571428571428569</v>
      </c>
      <c r="Y9455">
        <f t="shared" si="736"/>
        <v>59.25</v>
      </c>
      <c r="Z9455">
        <f t="shared" si="737"/>
        <v>38.166666666666664</v>
      </c>
      <c r="AA9455">
        <f t="shared" si="738"/>
        <v>1630.3027976190476</v>
      </c>
      <c r="AB9455" t="str">
        <f t="shared" si="739"/>
        <v>0</v>
      </c>
      <c r="AC9455">
        <v>0</v>
      </c>
    </row>
    <row r="9456" spans="1:29" x14ac:dyDescent="0.25">
      <c r="A9456" s="16">
        <v>171978834014</v>
      </c>
      <c r="B9456" t="s">
        <v>68</v>
      </c>
      <c r="C9456" t="s">
        <v>103</v>
      </c>
      <c r="D9456" t="s">
        <v>87</v>
      </c>
      <c r="E9456" t="s">
        <v>377</v>
      </c>
      <c r="F9456">
        <v>995</v>
      </c>
      <c r="G9456">
        <v>35</v>
      </c>
      <c r="H9456">
        <v>57</v>
      </c>
      <c r="I9456">
        <v>34</v>
      </c>
      <c r="J9456">
        <v>0</v>
      </c>
      <c r="K9456">
        <v>45</v>
      </c>
      <c r="L9456">
        <v>85</v>
      </c>
      <c r="M9456">
        <v>64</v>
      </c>
      <c r="N9456">
        <v>28</v>
      </c>
      <c r="O9456">
        <v>59</v>
      </c>
      <c r="P9456">
        <v>31</v>
      </c>
      <c r="Q9456">
        <v>71</v>
      </c>
      <c r="R9456">
        <v>0</v>
      </c>
      <c r="S9456">
        <v>56</v>
      </c>
      <c r="T9456">
        <v>79</v>
      </c>
      <c r="U9456">
        <v>66</v>
      </c>
      <c r="V9456">
        <v>40</v>
      </c>
      <c r="W9456">
        <v>47</v>
      </c>
      <c r="X9456">
        <f t="shared" si="735"/>
        <v>36.857142857142854</v>
      </c>
      <c r="Y9456">
        <f t="shared" si="736"/>
        <v>59</v>
      </c>
      <c r="Z9456">
        <f t="shared" si="737"/>
        <v>50.5</v>
      </c>
      <c r="AA9456">
        <f t="shared" si="738"/>
        <v>2230.2964285714284</v>
      </c>
      <c r="AB9456" t="str">
        <f t="shared" si="739"/>
        <v>0</v>
      </c>
      <c r="AC9456">
        <v>0</v>
      </c>
    </row>
    <row r="9457" spans="1:29" x14ac:dyDescent="0.25">
      <c r="A9457" s="16">
        <v>171978834021</v>
      </c>
      <c r="B9457" t="s">
        <v>63</v>
      </c>
      <c r="C9457" t="s">
        <v>104</v>
      </c>
      <c r="D9457" t="s">
        <v>87</v>
      </c>
      <c r="E9457" t="s">
        <v>377</v>
      </c>
      <c r="F9457">
        <v>743</v>
      </c>
      <c r="G9457">
        <v>38</v>
      </c>
      <c r="H9457">
        <v>61</v>
      </c>
      <c r="I9457">
        <v>34</v>
      </c>
      <c r="J9457">
        <v>0</v>
      </c>
      <c r="K9457">
        <v>45</v>
      </c>
      <c r="L9457">
        <v>89</v>
      </c>
      <c r="M9457">
        <v>41</v>
      </c>
      <c r="N9457">
        <v>21</v>
      </c>
      <c r="O9457">
        <v>80</v>
      </c>
      <c r="P9457">
        <v>36</v>
      </c>
      <c r="Q9457">
        <v>36</v>
      </c>
      <c r="R9457">
        <v>0</v>
      </c>
      <c r="S9457">
        <v>47</v>
      </c>
      <c r="T9457">
        <v>24</v>
      </c>
      <c r="U9457">
        <v>87</v>
      </c>
      <c r="V9457">
        <v>26</v>
      </c>
      <c r="W9457">
        <v>26</v>
      </c>
      <c r="X9457">
        <f t="shared" si="735"/>
        <v>32.857142857142854</v>
      </c>
      <c r="Y9457">
        <f t="shared" si="736"/>
        <v>57.75</v>
      </c>
      <c r="Z9457">
        <f t="shared" si="737"/>
        <v>38.333333333333336</v>
      </c>
      <c r="AA9457">
        <f t="shared" si="738"/>
        <v>1574.4184523809522</v>
      </c>
      <c r="AB9457" t="str">
        <f t="shared" si="739"/>
        <v>0</v>
      </c>
      <c r="AC9457">
        <v>0</v>
      </c>
    </row>
    <row r="9458" spans="1:29" x14ac:dyDescent="0.25">
      <c r="A9458" s="16">
        <v>171978834022</v>
      </c>
      <c r="B9458" t="s">
        <v>66</v>
      </c>
      <c r="C9458" t="s">
        <v>104</v>
      </c>
      <c r="D9458" t="s">
        <v>87</v>
      </c>
      <c r="E9458" t="s">
        <v>377</v>
      </c>
      <c r="F9458">
        <v>1076</v>
      </c>
      <c r="G9458">
        <v>38</v>
      </c>
      <c r="H9458">
        <v>61</v>
      </c>
      <c r="I9458">
        <v>34</v>
      </c>
      <c r="J9458">
        <v>0</v>
      </c>
      <c r="K9458">
        <v>45</v>
      </c>
      <c r="L9458">
        <v>91</v>
      </c>
      <c r="M9458">
        <v>83</v>
      </c>
      <c r="N9458">
        <v>37</v>
      </c>
      <c r="O9458">
        <v>66</v>
      </c>
      <c r="P9458">
        <v>31</v>
      </c>
      <c r="Q9458">
        <v>68</v>
      </c>
      <c r="R9458">
        <v>56</v>
      </c>
      <c r="S9458">
        <v>35</v>
      </c>
      <c r="T9458">
        <v>65</v>
      </c>
      <c r="U9458">
        <v>31</v>
      </c>
      <c r="V9458">
        <v>9</v>
      </c>
      <c r="W9458">
        <v>37</v>
      </c>
      <c r="X9458">
        <f t="shared" si="735"/>
        <v>32</v>
      </c>
      <c r="Y9458">
        <f t="shared" si="736"/>
        <v>69.25</v>
      </c>
      <c r="Z9458">
        <f t="shared" si="737"/>
        <v>47.666666666666664</v>
      </c>
      <c r="AA9458">
        <f t="shared" si="738"/>
        <v>2111.2758333333336</v>
      </c>
      <c r="AB9458" t="str">
        <f t="shared" si="739"/>
        <v>0</v>
      </c>
      <c r="AC9458">
        <v>0</v>
      </c>
    </row>
    <row r="9459" spans="1:29" x14ac:dyDescent="0.25">
      <c r="A9459" s="16">
        <v>171978835041</v>
      </c>
      <c r="B9459" t="s">
        <v>63</v>
      </c>
      <c r="C9459" t="s">
        <v>138</v>
      </c>
      <c r="D9459" t="s">
        <v>87</v>
      </c>
      <c r="E9459" t="s">
        <v>377</v>
      </c>
      <c r="F9459">
        <v>1920</v>
      </c>
      <c r="G9459">
        <v>62</v>
      </c>
      <c r="H9459">
        <v>62</v>
      </c>
      <c r="I9459">
        <v>41</v>
      </c>
      <c r="J9459">
        <v>89</v>
      </c>
      <c r="K9459">
        <v>45</v>
      </c>
      <c r="L9459">
        <v>42</v>
      </c>
      <c r="M9459">
        <v>44</v>
      </c>
      <c r="N9459">
        <v>33</v>
      </c>
      <c r="O9459">
        <v>42</v>
      </c>
      <c r="P9459">
        <v>49</v>
      </c>
      <c r="Q9459">
        <v>10</v>
      </c>
      <c r="R9459">
        <v>0</v>
      </c>
      <c r="S9459">
        <v>33</v>
      </c>
      <c r="T9459">
        <v>73</v>
      </c>
      <c r="U9459">
        <v>91</v>
      </c>
      <c r="V9459">
        <v>49</v>
      </c>
      <c r="W9459">
        <v>15</v>
      </c>
      <c r="X9459">
        <f t="shared" si="735"/>
        <v>51.857142857142854</v>
      </c>
      <c r="Y9459">
        <f t="shared" si="736"/>
        <v>40.25</v>
      </c>
      <c r="Z9459">
        <f t="shared" si="737"/>
        <v>42.666666666666664</v>
      </c>
      <c r="AA9459">
        <f t="shared" si="738"/>
        <v>2049.1428571428569</v>
      </c>
      <c r="AB9459" t="str">
        <f t="shared" si="739"/>
        <v>0</v>
      </c>
      <c r="AC9459">
        <v>0</v>
      </c>
    </row>
    <row r="9460" spans="1:29" x14ac:dyDescent="0.25">
      <c r="A9460" s="16">
        <v>171978835042</v>
      </c>
      <c r="B9460" t="s">
        <v>66</v>
      </c>
      <c r="C9460" t="s">
        <v>138</v>
      </c>
      <c r="D9460" t="s">
        <v>87</v>
      </c>
      <c r="E9460" t="s">
        <v>377</v>
      </c>
      <c r="F9460">
        <v>2092</v>
      </c>
      <c r="G9460">
        <v>62</v>
      </c>
      <c r="H9460">
        <v>62</v>
      </c>
      <c r="I9460">
        <v>41</v>
      </c>
      <c r="J9460">
        <v>89</v>
      </c>
      <c r="K9460">
        <v>45</v>
      </c>
      <c r="L9460">
        <v>41</v>
      </c>
      <c r="M9460">
        <v>65</v>
      </c>
      <c r="N9460">
        <v>34</v>
      </c>
      <c r="O9460">
        <v>23</v>
      </c>
      <c r="P9460">
        <v>30</v>
      </c>
      <c r="Q9460">
        <v>8</v>
      </c>
      <c r="R9460">
        <v>0</v>
      </c>
      <c r="S9460">
        <v>14</v>
      </c>
      <c r="T9460">
        <v>32</v>
      </c>
      <c r="U9460">
        <v>55</v>
      </c>
      <c r="V9460">
        <v>30</v>
      </c>
      <c r="W9460">
        <v>13</v>
      </c>
      <c r="X9460">
        <f t="shared" si="735"/>
        <v>48.857142857142854</v>
      </c>
      <c r="Y9460">
        <f t="shared" si="736"/>
        <v>40.75</v>
      </c>
      <c r="Z9460">
        <f t="shared" si="737"/>
        <v>23.166666666666668</v>
      </c>
      <c r="AA9460">
        <f t="shared" si="738"/>
        <v>1069.8780357142857</v>
      </c>
      <c r="AB9460" t="str">
        <f t="shared" si="739"/>
        <v>0</v>
      </c>
      <c r="AC9460">
        <v>0</v>
      </c>
    </row>
    <row r="9461" spans="1:29" x14ac:dyDescent="0.25">
      <c r="A9461" s="16">
        <v>171978835043</v>
      </c>
      <c r="B9461" t="s">
        <v>67</v>
      </c>
      <c r="C9461" t="s">
        <v>138</v>
      </c>
      <c r="D9461" t="s">
        <v>87</v>
      </c>
      <c r="E9461" t="s">
        <v>377</v>
      </c>
      <c r="F9461">
        <v>1505</v>
      </c>
      <c r="G9461">
        <v>62</v>
      </c>
      <c r="H9461">
        <v>62</v>
      </c>
      <c r="I9461">
        <v>41</v>
      </c>
      <c r="J9461">
        <v>89</v>
      </c>
      <c r="K9461">
        <v>45</v>
      </c>
      <c r="L9461">
        <v>45</v>
      </c>
      <c r="M9461">
        <v>51</v>
      </c>
      <c r="N9461">
        <v>33</v>
      </c>
      <c r="O9461">
        <v>15</v>
      </c>
      <c r="P9461">
        <v>15</v>
      </c>
      <c r="Q9461">
        <v>24</v>
      </c>
      <c r="R9461">
        <v>64</v>
      </c>
      <c r="S9461">
        <v>41</v>
      </c>
      <c r="T9461">
        <v>0</v>
      </c>
      <c r="U9461">
        <v>99</v>
      </c>
      <c r="V9461">
        <v>32</v>
      </c>
      <c r="W9461">
        <v>22</v>
      </c>
      <c r="X9461">
        <f t="shared" si="735"/>
        <v>50.428571428571431</v>
      </c>
      <c r="Y9461">
        <f t="shared" si="736"/>
        <v>36</v>
      </c>
      <c r="Z9461">
        <f t="shared" si="737"/>
        <v>40.5</v>
      </c>
      <c r="AA9461">
        <f t="shared" si="738"/>
        <v>1849.5192857142861</v>
      </c>
      <c r="AB9461" t="str">
        <f t="shared" si="739"/>
        <v>0</v>
      </c>
      <c r="AC9461">
        <v>0</v>
      </c>
    </row>
    <row r="9462" spans="1:29" x14ac:dyDescent="0.25">
      <c r="A9462" s="16">
        <v>171978835051</v>
      </c>
      <c r="B9462" t="s">
        <v>63</v>
      </c>
      <c r="C9462" t="s">
        <v>139</v>
      </c>
      <c r="D9462" t="s">
        <v>87</v>
      </c>
      <c r="E9462" t="s">
        <v>377</v>
      </c>
      <c r="F9462">
        <v>1892</v>
      </c>
      <c r="G9462">
        <v>61</v>
      </c>
      <c r="H9462">
        <v>56</v>
      </c>
      <c r="I9462">
        <v>41</v>
      </c>
      <c r="J9462">
        <v>89</v>
      </c>
      <c r="K9462">
        <v>45</v>
      </c>
      <c r="L9462">
        <v>42</v>
      </c>
      <c r="M9462">
        <v>26</v>
      </c>
      <c r="N9462">
        <v>21</v>
      </c>
      <c r="O9462">
        <v>4</v>
      </c>
      <c r="P9462">
        <v>39</v>
      </c>
      <c r="Q9462">
        <v>0</v>
      </c>
      <c r="R9462">
        <v>0</v>
      </c>
      <c r="S9462">
        <v>31</v>
      </c>
      <c r="T9462">
        <v>0</v>
      </c>
      <c r="U9462">
        <v>2</v>
      </c>
      <c r="V9462">
        <v>8</v>
      </c>
      <c r="W9462">
        <v>0</v>
      </c>
      <c r="X9462">
        <f t="shared" si="735"/>
        <v>42.857142857142854</v>
      </c>
      <c r="Y9462">
        <f t="shared" si="736"/>
        <v>23.25</v>
      </c>
      <c r="Z9462">
        <f t="shared" si="737"/>
        <v>12</v>
      </c>
      <c r="AA9462">
        <f t="shared" si="738"/>
        <v>436.64142857142861</v>
      </c>
      <c r="AB9462" t="str">
        <f t="shared" si="739"/>
        <v>0</v>
      </c>
      <c r="AC9462">
        <v>0</v>
      </c>
    </row>
    <row r="9463" spans="1:29" x14ac:dyDescent="0.25">
      <c r="A9463" s="16">
        <v>171978835052</v>
      </c>
      <c r="B9463" t="s">
        <v>66</v>
      </c>
      <c r="C9463" t="s">
        <v>139</v>
      </c>
      <c r="D9463" t="s">
        <v>87</v>
      </c>
      <c r="E9463" t="s">
        <v>377</v>
      </c>
      <c r="F9463">
        <v>1830</v>
      </c>
      <c r="G9463">
        <v>61</v>
      </c>
      <c r="H9463">
        <v>56</v>
      </c>
      <c r="I9463">
        <v>41</v>
      </c>
      <c r="J9463">
        <v>89</v>
      </c>
      <c r="K9463">
        <v>45</v>
      </c>
      <c r="L9463">
        <v>39</v>
      </c>
      <c r="M9463">
        <v>36</v>
      </c>
      <c r="N9463">
        <v>24</v>
      </c>
      <c r="O9463">
        <v>9</v>
      </c>
      <c r="P9463">
        <v>68</v>
      </c>
      <c r="Q9463">
        <v>4</v>
      </c>
      <c r="R9463">
        <v>0</v>
      </c>
      <c r="S9463">
        <v>42</v>
      </c>
      <c r="T9463">
        <v>15</v>
      </c>
      <c r="U9463">
        <v>6</v>
      </c>
      <c r="V9463">
        <v>48</v>
      </c>
      <c r="W9463">
        <v>32</v>
      </c>
      <c r="X9463">
        <f t="shared" si="735"/>
        <v>53.142857142857146</v>
      </c>
      <c r="Y9463">
        <f t="shared" si="736"/>
        <v>27</v>
      </c>
      <c r="Z9463">
        <f t="shared" si="737"/>
        <v>22.5</v>
      </c>
      <c r="AA9463">
        <f t="shared" si="738"/>
        <v>1001.6035714285716</v>
      </c>
      <c r="AB9463" t="str">
        <f t="shared" si="739"/>
        <v>0</v>
      </c>
      <c r="AC9463">
        <v>0</v>
      </c>
    </row>
    <row r="9464" spans="1:29" x14ac:dyDescent="0.25">
      <c r="A9464" s="16">
        <v>171978835053</v>
      </c>
      <c r="B9464" t="s">
        <v>67</v>
      </c>
      <c r="C9464" t="s">
        <v>139</v>
      </c>
      <c r="D9464" t="s">
        <v>87</v>
      </c>
      <c r="E9464" t="s">
        <v>377</v>
      </c>
      <c r="F9464">
        <v>1738</v>
      </c>
      <c r="G9464">
        <v>61</v>
      </c>
      <c r="H9464">
        <v>56</v>
      </c>
      <c r="I9464">
        <v>41</v>
      </c>
      <c r="J9464">
        <v>89</v>
      </c>
      <c r="K9464">
        <v>45</v>
      </c>
      <c r="L9464">
        <v>36</v>
      </c>
      <c r="M9464">
        <v>40</v>
      </c>
      <c r="N9464">
        <v>24</v>
      </c>
      <c r="O9464">
        <v>10</v>
      </c>
      <c r="P9464">
        <v>22</v>
      </c>
      <c r="Q9464">
        <v>9</v>
      </c>
      <c r="R9464">
        <v>0</v>
      </c>
      <c r="S9464">
        <v>19</v>
      </c>
      <c r="T9464">
        <v>59</v>
      </c>
      <c r="U9464">
        <v>63</v>
      </c>
      <c r="V9464">
        <v>8</v>
      </c>
      <c r="W9464">
        <v>0</v>
      </c>
      <c r="X9464">
        <f t="shared" si="735"/>
        <v>42.857142857142854</v>
      </c>
      <c r="Y9464">
        <f t="shared" si="736"/>
        <v>27.5</v>
      </c>
      <c r="Z9464">
        <f t="shared" si="737"/>
        <v>28.666666666666668</v>
      </c>
      <c r="AA9464">
        <f t="shared" si="738"/>
        <v>1083.2928571428572</v>
      </c>
      <c r="AB9464" t="str">
        <f t="shared" si="739"/>
        <v>0</v>
      </c>
      <c r="AC9464">
        <v>0</v>
      </c>
    </row>
    <row r="9465" spans="1:29" x14ac:dyDescent="0.25">
      <c r="A9465" s="16">
        <v>171978835054</v>
      </c>
      <c r="B9465" t="s">
        <v>68</v>
      </c>
      <c r="C9465" t="s">
        <v>139</v>
      </c>
      <c r="D9465" t="s">
        <v>87</v>
      </c>
      <c r="E9465" t="s">
        <v>377</v>
      </c>
      <c r="F9465">
        <v>1236</v>
      </c>
      <c r="G9465">
        <v>61</v>
      </c>
      <c r="H9465">
        <v>56</v>
      </c>
      <c r="I9465">
        <v>41</v>
      </c>
      <c r="J9465">
        <v>89</v>
      </c>
      <c r="K9465">
        <v>45</v>
      </c>
      <c r="L9465">
        <v>38</v>
      </c>
      <c r="M9465">
        <v>43</v>
      </c>
      <c r="N9465">
        <v>24</v>
      </c>
      <c r="O9465">
        <v>10</v>
      </c>
      <c r="P9465">
        <v>63</v>
      </c>
      <c r="Q9465">
        <v>0</v>
      </c>
      <c r="R9465">
        <v>0</v>
      </c>
      <c r="S9465">
        <v>0</v>
      </c>
      <c r="T9465">
        <v>37</v>
      </c>
      <c r="U9465">
        <v>5</v>
      </c>
      <c r="V9465">
        <v>19</v>
      </c>
      <c r="W9465">
        <v>0</v>
      </c>
      <c r="X9465">
        <f t="shared" si="735"/>
        <v>44.428571428571431</v>
      </c>
      <c r="Y9465">
        <f t="shared" si="736"/>
        <v>28.75</v>
      </c>
      <c r="Z9465">
        <f t="shared" si="737"/>
        <v>17.5</v>
      </c>
      <c r="AA9465">
        <f t="shared" si="738"/>
        <v>686.95625000000007</v>
      </c>
      <c r="AB9465" t="str">
        <f t="shared" si="739"/>
        <v>0</v>
      </c>
      <c r="AC9465">
        <v>0</v>
      </c>
    </row>
    <row r="9466" spans="1:29" x14ac:dyDescent="0.25">
      <c r="A9466" s="16">
        <v>171978835055</v>
      </c>
      <c r="B9466" t="s">
        <v>69</v>
      </c>
      <c r="C9466" t="s">
        <v>139</v>
      </c>
      <c r="D9466" t="s">
        <v>87</v>
      </c>
      <c r="E9466" t="s">
        <v>377</v>
      </c>
      <c r="F9466">
        <v>1836</v>
      </c>
      <c r="G9466">
        <v>61</v>
      </c>
      <c r="H9466">
        <v>56</v>
      </c>
      <c r="I9466">
        <v>41</v>
      </c>
      <c r="J9466">
        <v>89</v>
      </c>
      <c r="K9466">
        <v>45</v>
      </c>
      <c r="L9466">
        <v>40</v>
      </c>
      <c r="M9466">
        <v>25</v>
      </c>
      <c r="N9466">
        <v>21</v>
      </c>
      <c r="O9466">
        <v>4</v>
      </c>
      <c r="P9466">
        <v>35</v>
      </c>
      <c r="Q9466">
        <v>10</v>
      </c>
      <c r="R9466">
        <v>0</v>
      </c>
      <c r="S9466">
        <v>27</v>
      </c>
      <c r="T9466">
        <v>41</v>
      </c>
      <c r="U9466">
        <v>41</v>
      </c>
      <c r="V9466">
        <v>44</v>
      </c>
      <c r="W9466">
        <v>27</v>
      </c>
      <c r="X9466">
        <f t="shared" si="735"/>
        <v>51.857142857142854</v>
      </c>
      <c r="Y9466">
        <f t="shared" si="736"/>
        <v>22.5</v>
      </c>
      <c r="Z9466">
        <f t="shared" si="737"/>
        <v>25.666666666666668</v>
      </c>
      <c r="AA9466">
        <f t="shared" si="738"/>
        <v>1082.3450000000003</v>
      </c>
      <c r="AB9466" t="str">
        <f t="shared" si="739"/>
        <v>0</v>
      </c>
      <c r="AC9466">
        <v>0</v>
      </c>
    </row>
    <row r="9467" spans="1:29" x14ac:dyDescent="0.25">
      <c r="A9467" s="16">
        <v>171978835071</v>
      </c>
      <c r="B9467" t="s">
        <v>63</v>
      </c>
      <c r="C9467" t="s">
        <v>220</v>
      </c>
      <c r="D9467" t="s">
        <v>87</v>
      </c>
      <c r="E9467" t="s">
        <v>377</v>
      </c>
      <c r="F9467">
        <v>1656</v>
      </c>
      <c r="G9467">
        <v>50</v>
      </c>
      <c r="H9467">
        <v>47</v>
      </c>
      <c r="I9467">
        <v>29</v>
      </c>
      <c r="J9467">
        <v>0</v>
      </c>
      <c r="K9467">
        <v>45</v>
      </c>
      <c r="L9467">
        <v>45</v>
      </c>
      <c r="M9467">
        <v>43</v>
      </c>
      <c r="N9467">
        <v>27</v>
      </c>
      <c r="O9467">
        <v>5</v>
      </c>
      <c r="P9467">
        <v>34</v>
      </c>
      <c r="Q9467">
        <v>28</v>
      </c>
      <c r="R9467">
        <v>0</v>
      </c>
      <c r="S9467">
        <v>26</v>
      </c>
      <c r="T9467">
        <v>25</v>
      </c>
      <c r="U9467">
        <v>75</v>
      </c>
      <c r="V9467">
        <v>6</v>
      </c>
      <c r="W9467">
        <v>24</v>
      </c>
      <c r="X9467">
        <f t="shared" si="735"/>
        <v>28.714285714285715</v>
      </c>
      <c r="Y9467">
        <f t="shared" si="736"/>
        <v>30</v>
      </c>
      <c r="Z9467">
        <f t="shared" si="737"/>
        <v>31.333333333333332</v>
      </c>
      <c r="AA9467">
        <f t="shared" si="738"/>
        <v>913.00857142857149</v>
      </c>
      <c r="AB9467" t="str">
        <f t="shared" si="739"/>
        <v>0</v>
      </c>
      <c r="AC9467">
        <v>0</v>
      </c>
    </row>
    <row r="9468" spans="1:29" x14ac:dyDescent="0.25">
      <c r="A9468" s="16">
        <v>171978835072</v>
      </c>
      <c r="B9468" t="s">
        <v>66</v>
      </c>
      <c r="C9468" t="s">
        <v>220</v>
      </c>
      <c r="D9468" t="s">
        <v>87</v>
      </c>
      <c r="E9468" t="s">
        <v>377</v>
      </c>
      <c r="F9468">
        <v>2317</v>
      </c>
      <c r="G9468">
        <v>50</v>
      </c>
      <c r="H9468">
        <v>47</v>
      </c>
      <c r="I9468">
        <v>29</v>
      </c>
      <c r="J9468">
        <v>0</v>
      </c>
      <c r="K9468">
        <v>45</v>
      </c>
      <c r="L9468">
        <v>48</v>
      </c>
      <c r="M9468">
        <v>35</v>
      </c>
      <c r="N9468">
        <v>24</v>
      </c>
      <c r="P9468">
        <v>36</v>
      </c>
      <c r="Q9468">
        <v>13</v>
      </c>
      <c r="R9468">
        <v>56</v>
      </c>
      <c r="S9468">
        <v>43</v>
      </c>
      <c r="T9468">
        <v>22</v>
      </c>
      <c r="U9468">
        <v>59</v>
      </c>
      <c r="V9468">
        <v>5</v>
      </c>
      <c r="W9468">
        <v>13</v>
      </c>
      <c r="X9468">
        <f t="shared" si="735"/>
        <v>27</v>
      </c>
      <c r="Y9468">
        <f t="shared" si="736"/>
        <v>35.666666666666664</v>
      </c>
      <c r="Z9468">
        <f t="shared" si="737"/>
        <v>38.166666666666664</v>
      </c>
      <c r="AA9468">
        <f t="shared" si="738"/>
        <v>1139.6566666666665</v>
      </c>
      <c r="AB9468" t="str">
        <f t="shared" si="739"/>
        <v>0</v>
      </c>
      <c r="AC9468">
        <v>0</v>
      </c>
    </row>
    <row r="9469" spans="1:29" x14ac:dyDescent="0.25">
      <c r="A9469" s="16">
        <v>171978835091</v>
      </c>
      <c r="B9469" t="s">
        <v>63</v>
      </c>
      <c r="C9469" t="s">
        <v>175</v>
      </c>
      <c r="D9469" t="s">
        <v>87</v>
      </c>
      <c r="E9469" t="s">
        <v>377</v>
      </c>
      <c r="F9469">
        <v>1769</v>
      </c>
      <c r="G9469">
        <v>49</v>
      </c>
      <c r="H9469">
        <v>58</v>
      </c>
      <c r="I9469">
        <v>30</v>
      </c>
      <c r="J9469">
        <v>0</v>
      </c>
      <c r="K9469">
        <v>45</v>
      </c>
      <c r="L9469">
        <v>79</v>
      </c>
      <c r="M9469">
        <v>68</v>
      </c>
      <c r="N9469">
        <v>32</v>
      </c>
      <c r="O9469">
        <v>18</v>
      </c>
      <c r="P9469">
        <v>8</v>
      </c>
      <c r="Q9469">
        <v>10</v>
      </c>
      <c r="R9469">
        <v>0</v>
      </c>
      <c r="S9469">
        <v>46</v>
      </c>
      <c r="T9469">
        <v>92</v>
      </c>
      <c r="U9469">
        <v>81</v>
      </c>
      <c r="V9469">
        <v>29</v>
      </c>
      <c r="W9469">
        <v>49</v>
      </c>
      <c r="X9469">
        <f t="shared" si="735"/>
        <v>37.142857142857146</v>
      </c>
      <c r="Y9469">
        <f t="shared" si="736"/>
        <v>49.25</v>
      </c>
      <c r="Z9469">
        <f t="shared" si="737"/>
        <v>39.5</v>
      </c>
      <c r="AA9469">
        <f t="shared" si="738"/>
        <v>1624.9594642857146</v>
      </c>
      <c r="AB9469" t="str">
        <f t="shared" si="739"/>
        <v>0</v>
      </c>
      <c r="AC9469">
        <v>0</v>
      </c>
    </row>
    <row r="9470" spans="1:29" x14ac:dyDescent="0.25">
      <c r="A9470" s="16">
        <v>171978835092</v>
      </c>
      <c r="B9470" t="s">
        <v>66</v>
      </c>
      <c r="C9470" t="s">
        <v>175</v>
      </c>
      <c r="D9470" t="s">
        <v>87</v>
      </c>
      <c r="E9470" t="s">
        <v>377</v>
      </c>
      <c r="F9470">
        <v>1490</v>
      </c>
      <c r="G9470">
        <v>49</v>
      </c>
      <c r="H9470">
        <v>58</v>
      </c>
      <c r="I9470">
        <v>30</v>
      </c>
      <c r="J9470">
        <v>0</v>
      </c>
      <c r="K9470">
        <v>45</v>
      </c>
      <c r="L9470">
        <v>82</v>
      </c>
      <c r="M9470">
        <v>49</v>
      </c>
      <c r="N9470">
        <v>29</v>
      </c>
      <c r="O9470">
        <v>25</v>
      </c>
      <c r="P9470">
        <v>23</v>
      </c>
      <c r="Q9470">
        <v>39</v>
      </c>
      <c r="R9470">
        <v>0</v>
      </c>
      <c r="S9470">
        <v>36</v>
      </c>
      <c r="T9470">
        <v>44</v>
      </c>
      <c r="U9470">
        <v>34</v>
      </c>
      <c r="V9470">
        <v>26</v>
      </c>
      <c r="W9470">
        <v>19</v>
      </c>
      <c r="X9470">
        <f t="shared" si="735"/>
        <v>32.428571428571431</v>
      </c>
      <c r="Y9470">
        <f t="shared" si="736"/>
        <v>46.25</v>
      </c>
      <c r="Z9470">
        <f t="shared" si="737"/>
        <v>29.333333333333332</v>
      </c>
      <c r="AA9470">
        <f t="shared" si="738"/>
        <v>1085.0295238095239</v>
      </c>
      <c r="AB9470" t="str">
        <f t="shared" si="739"/>
        <v>0</v>
      </c>
      <c r="AC9470">
        <v>0</v>
      </c>
    </row>
    <row r="9471" spans="1:29" x14ac:dyDescent="0.25">
      <c r="A9471" s="16">
        <v>171978835093</v>
      </c>
      <c r="B9471" t="s">
        <v>67</v>
      </c>
      <c r="C9471" t="s">
        <v>175</v>
      </c>
      <c r="D9471" t="s">
        <v>87</v>
      </c>
      <c r="E9471" t="s">
        <v>377</v>
      </c>
      <c r="F9471">
        <v>1097</v>
      </c>
      <c r="G9471">
        <v>49</v>
      </c>
      <c r="H9471">
        <v>58</v>
      </c>
      <c r="I9471">
        <v>30</v>
      </c>
      <c r="J9471">
        <v>0</v>
      </c>
      <c r="K9471">
        <v>45</v>
      </c>
      <c r="L9471">
        <v>82</v>
      </c>
      <c r="M9471">
        <v>38</v>
      </c>
      <c r="N9471">
        <v>24</v>
      </c>
      <c r="O9471">
        <v>21</v>
      </c>
      <c r="P9471">
        <v>5</v>
      </c>
      <c r="Q9471">
        <v>22</v>
      </c>
      <c r="R9471">
        <v>0</v>
      </c>
      <c r="S9471">
        <v>59</v>
      </c>
      <c r="T9471">
        <v>47</v>
      </c>
      <c r="U9471">
        <v>19</v>
      </c>
      <c r="V9471">
        <v>6</v>
      </c>
      <c r="W9471">
        <v>20</v>
      </c>
      <c r="X9471">
        <f t="shared" si="735"/>
        <v>29.714285714285715</v>
      </c>
      <c r="Y9471">
        <f t="shared" si="736"/>
        <v>41.25</v>
      </c>
      <c r="Z9471">
        <f t="shared" si="737"/>
        <v>25.333333333333332</v>
      </c>
      <c r="AA9471">
        <f t="shared" si="738"/>
        <v>849.20047619047625</v>
      </c>
      <c r="AB9471" t="str">
        <f t="shared" si="739"/>
        <v>0</v>
      </c>
      <c r="AC9471">
        <v>0</v>
      </c>
    </row>
    <row r="9472" spans="1:29" x14ac:dyDescent="0.25">
      <c r="A9472" s="16">
        <v>171978835101</v>
      </c>
      <c r="B9472" t="s">
        <v>63</v>
      </c>
      <c r="C9472" t="s">
        <v>176</v>
      </c>
      <c r="D9472" t="s">
        <v>87</v>
      </c>
      <c r="E9472" t="s">
        <v>377</v>
      </c>
      <c r="F9472">
        <v>3450</v>
      </c>
      <c r="G9472">
        <v>55</v>
      </c>
      <c r="H9472">
        <v>66</v>
      </c>
      <c r="I9472">
        <v>33</v>
      </c>
      <c r="J9472">
        <v>0</v>
      </c>
      <c r="K9472">
        <v>45</v>
      </c>
      <c r="L9472">
        <v>70</v>
      </c>
      <c r="M9472">
        <v>29</v>
      </c>
      <c r="N9472">
        <v>22</v>
      </c>
      <c r="O9472">
        <v>11</v>
      </c>
      <c r="P9472">
        <v>27</v>
      </c>
      <c r="Q9472">
        <v>13</v>
      </c>
      <c r="R9472">
        <v>0</v>
      </c>
      <c r="S9472">
        <v>37</v>
      </c>
      <c r="T9472">
        <v>72</v>
      </c>
      <c r="U9472">
        <v>22</v>
      </c>
      <c r="V9472">
        <v>11</v>
      </c>
      <c r="W9472">
        <v>11</v>
      </c>
      <c r="X9472">
        <f t="shared" si="735"/>
        <v>31.571428571428573</v>
      </c>
      <c r="Y9472">
        <f t="shared" si="736"/>
        <v>33</v>
      </c>
      <c r="Z9472">
        <f t="shared" si="737"/>
        <v>28.5</v>
      </c>
      <c r="AA9472">
        <f t="shared" si="738"/>
        <v>913.22142857142865</v>
      </c>
      <c r="AB9472" t="str">
        <f t="shared" si="739"/>
        <v>0</v>
      </c>
      <c r="AC9472">
        <v>0</v>
      </c>
    </row>
    <row r="9473" spans="1:29" x14ac:dyDescent="0.25">
      <c r="A9473" s="16">
        <v>171978835102</v>
      </c>
      <c r="B9473" t="s">
        <v>66</v>
      </c>
      <c r="C9473" t="s">
        <v>176</v>
      </c>
      <c r="D9473" t="s">
        <v>87</v>
      </c>
      <c r="E9473" t="s">
        <v>377</v>
      </c>
      <c r="F9473">
        <v>2372</v>
      </c>
      <c r="G9473">
        <v>55</v>
      </c>
      <c r="H9473">
        <v>66</v>
      </c>
      <c r="I9473">
        <v>33</v>
      </c>
      <c r="J9473">
        <v>0</v>
      </c>
      <c r="K9473">
        <v>45</v>
      </c>
      <c r="L9473">
        <v>78</v>
      </c>
      <c r="M9473">
        <v>43</v>
      </c>
      <c r="N9473">
        <v>25</v>
      </c>
      <c r="O9473">
        <v>22</v>
      </c>
      <c r="P9473">
        <v>14</v>
      </c>
      <c r="Q9473">
        <v>12</v>
      </c>
      <c r="R9473">
        <v>0</v>
      </c>
      <c r="S9473">
        <v>13</v>
      </c>
      <c r="T9473">
        <v>76</v>
      </c>
      <c r="U9473">
        <v>2</v>
      </c>
      <c r="V9473">
        <v>24</v>
      </c>
      <c r="W9473">
        <v>10</v>
      </c>
      <c r="X9473">
        <f t="shared" si="735"/>
        <v>33.285714285714285</v>
      </c>
      <c r="Y9473">
        <f t="shared" si="736"/>
        <v>42</v>
      </c>
      <c r="Z9473">
        <f t="shared" si="737"/>
        <v>19.5</v>
      </c>
      <c r="AA9473">
        <f t="shared" si="738"/>
        <v>705.14785714285722</v>
      </c>
      <c r="AB9473" t="str">
        <f t="shared" si="739"/>
        <v>0</v>
      </c>
      <c r="AC9473">
        <v>0</v>
      </c>
    </row>
    <row r="9474" spans="1:29" x14ac:dyDescent="0.25">
      <c r="A9474" s="16">
        <v>171978835111</v>
      </c>
      <c r="B9474" t="s">
        <v>63</v>
      </c>
      <c r="C9474" t="s">
        <v>177</v>
      </c>
      <c r="D9474" t="s">
        <v>87</v>
      </c>
      <c r="E9474" t="s">
        <v>377</v>
      </c>
      <c r="F9474">
        <v>1515</v>
      </c>
      <c r="G9474">
        <v>70</v>
      </c>
      <c r="H9474">
        <v>62</v>
      </c>
      <c r="I9474">
        <v>49</v>
      </c>
      <c r="J9474">
        <v>89</v>
      </c>
      <c r="K9474">
        <v>78</v>
      </c>
      <c r="L9474">
        <v>43</v>
      </c>
      <c r="M9474">
        <v>20</v>
      </c>
      <c r="N9474">
        <v>20</v>
      </c>
      <c r="O9474">
        <v>3</v>
      </c>
      <c r="P9474">
        <v>31</v>
      </c>
      <c r="Q9474">
        <v>29</v>
      </c>
      <c r="R9474">
        <v>0</v>
      </c>
      <c r="S9474">
        <v>19</v>
      </c>
      <c r="T9474">
        <v>58</v>
      </c>
      <c r="U9474">
        <v>47</v>
      </c>
      <c r="V9474">
        <v>11</v>
      </c>
      <c r="W9474">
        <v>16</v>
      </c>
      <c r="X9474">
        <f t="shared" ref="X9474:X9537" si="740">AVERAGE(J9474,K9474,I9474,G9474,H9474,V9474,W9474)</f>
        <v>53.571428571428569</v>
      </c>
      <c r="Y9474">
        <f t="shared" ref="Y9474:Y9537" si="741">AVERAGE(M9474,N9474,L9474,O9474)</f>
        <v>21.5</v>
      </c>
      <c r="Z9474">
        <f t="shared" ref="Z9474:Z9537" si="742">AVERAGE(Q9474,S9474,P9474,R9474,T9474,U9474)</f>
        <v>30.666666666666668</v>
      </c>
      <c r="AA9474">
        <f t="shared" ref="AA9474:AA9537" si="743">((X9474*0.67)+(Y9474*0.33))*Z9474</f>
        <v>1318.2942857142859</v>
      </c>
      <c r="AB9474" t="str">
        <f t="shared" ref="AB9474:AB9537" si="744">IF($AA9474&gt;(_xlfn.QUARTILE.INC($AA$1:$AA$9899,3)),"1","0")</f>
        <v>0</v>
      </c>
      <c r="AC9474">
        <v>0</v>
      </c>
    </row>
    <row r="9475" spans="1:29" x14ac:dyDescent="0.25">
      <c r="A9475" s="16">
        <v>171978835112</v>
      </c>
      <c r="B9475" t="s">
        <v>66</v>
      </c>
      <c r="C9475" t="s">
        <v>177</v>
      </c>
      <c r="D9475" t="s">
        <v>87</v>
      </c>
      <c r="E9475" t="s">
        <v>377</v>
      </c>
      <c r="F9475">
        <v>1432</v>
      </c>
      <c r="G9475">
        <v>70</v>
      </c>
      <c r="H9475">
        <v>62</v>
      </c>
      <c r="I9475">
        <v>49</v>
      </c>
      <c r="J9475">
        <v>89</v>
      </c>
      <c r="K9475">
        <v>78</v>
      </c>
      <c r="L9475">
        <v>44</v>
      </c>
      <c r="M9475">
        <v>14</v>
      </c>
      <c r="N9475">
        <v>19</v>
      </c>
      <c r="O9475">
        <v>1</v>
      </c>
      <c r="P9475">
        <v>36</v>
      </c>
      <c r="Q9475">
        <v>3</v>
      </c>
      <c r="R9475">
        <v>59</v>
      </c>
      <c r="S9475">
        <v>10</v>
      </c>
      <c r="T9475">
        <v>33</v>
      </c>
      <c r="U9475">
        <v>5</v>
      </c>
      <c r="V9475">
        <v>42</v>
      </c>
      <c r="W9475">
        <v>12</v>
      </c>
      <c r="X9475">
        <f t="shared" si="740"/>
        <v>57.428571428571431</v>
      </c>
      <c r="Y9475">
        <f t="shared" si="741"/>
        <v>19.5</v>
      </c>
      <c r="Z9475">
        <f t="shared" si="742"/>
        <v>24.333333333333332</v>
      </c>
      <c r="AA9475">
        <f t="shared" si="743"/>
        <v>1092.862142857143</v>
      </c>
      <c r="AB9475" t="str">
        <f t="shared" si="744"/>
        <v>0</v>
      </c>
      <c r="AC9475">
        <v>0</v>
      </c>
    </row>
    <row r="9476" spans="1:29" x14ac:dyDescent="0.25">
      <c r="A9476" s="16">
        <v>171978835113</v>
      </c>
      <c r="B9476" t="s">
        <v>67</v>
      </c>
      <c r="C9476" t="s">
        <v>177</v>
      </c>
      <c r="D9476" t="s">
        <v>87</v>
      </c>
      <c r="E9476" t="s">
        <v>377</v>
      </c>
      <c r="F9476">
        <v>1483</v>
      </c>
      <c r="G9476">
        <v>70</v>
      </c>
      <c r="H9476">
        <v>62</v>
      </c>
      <c r="I9476">
        <v>49</v>
      </c>
      <c r="J9476">
        <v>89</v>
      </c>
      <c r="K9476">
        <v>78</v>
      </c>
      <c r="L9476">
        <v>41</v>
      </c>
      <c r="M9476">
        <v>22</v>
      </c>
      <c r="N9476">
        <v>20</v>
      </c>
      <c r="O9476">
        <v>3</v>
      </c>
      <c r="P9476">
        <v>22</v>
      </c>
      <c r="Q9476">
        <v>1</v>
      </c>
      <c r="R9476">
        <v>0</v>
      </c>
      <c r="S9476">
        <v>11</v>
      </c>
      <c r="T9476">
        <v>21</v>
      </c>
      <c r="U9476">
        <v>76</v>
      </c>
      <c r="V9476">
        <v>20</v>
      </c>
      <c r="W9476">
        <v>0</v>
      </c>
      <c r="X9476">
        <f t="shared" si="740"/>
        <v>52.571428571428569</v>
      </c>
      <c r="Y9476">
        <f t="shared" si="741"/>
        <v>21.5</v>
      </c>
      <c r="Z9476">
        <f t="shared" si="742"/>
        <v>21.833333333333332</v>
      </c>
      <c r="AA9476">
        <f t="shared" si="743"/>
        <v>923.93988095238092</v>
      </c>
      <c r="AB9476" t="str">
        <f t="shared" si="744"/>
        <v>0</v>
      </c>
      <c r="AC9476">
        <v>0</v>
      </c>
    </row>
    <row r="9477" spans="1:29" x14ac:dyDescent="0.25">
      <c r="A9477" s="16">
        <v>171978835131</v>
      </c>
      <c r="B9477" t="s">
        <v>63</v>
      </c>
      <c r="C9477" t="s">
        <v>179</v>
      </c>
      <c r="D9477" t="s">
        <v>87</v>
      </c>
      <c r="E9477" t="s">
        <v>377</v>
      </c>
      <c r="F9477">
        <v>1761</v>
      </c>
      <c r="G9477">
        <v>71</v>
      </c>
      <c r="H9477">
        <v>68</v>
      </c>
      <c r="I9477">
        <v>52</v>
      </c>
      <c r="J9477">
        <v>89</v>
      </c>
      <c r="K9477">
        <v>78</v>
      </c>
      <c r="L9477">
        <v>44</v>
      </c>
      <c r="M9477">
        <v>25</v>
      </c>
      <c r="N9477">
        <v>28</v>
      </c>
      <c r="O9477">
        <v>37</v>
      </c>
      <c r="P9477">
        <v>48</v>
      </c>
      <c r="Q9477">
        <v>50</v>
      </c>
      <c r="R9477">
        <v>0</v>
      </c>
      <c r="S9477">
        <v>24</v>
      </c>
      <c r="T9477">
        <v>44</v>
      </c>
      <c r="U9477">
        <v>19</v>
      </c>
      <c r="V9477">
        <v>13</v>
      </c>
      <c r="W9477">
        <v>0</v>
      </c>
      <c r="X9477">
        <f t="shared" si="740"/>
        <v>53</v>
      </c>
      <c r="Y9477">
        <f t="shared" si="741"/>
        <v>33.5</v>
      </c>
      <c r="Z9477">
        <f t="shared" si="742"/>
        <v>30.833333333333332</v>
      </c>
      <c r="AA9477">
        <f t="shared" si="743"/>
        <v>1435.7541666666668</v>
      </c>
      <c r="AB9477" t="str">
        <f t="shared" si="744"/>
        <v>0</v>
      </c>
      <c r="AC9477">
        <v>0</v>
      </c>
    </row>
    <row r="9478" spans="1:29" x14ac:dyDescent="0.25">
      <c r="A9478" s="16">
        <v>171978835132</v>
      </c>
      <c r="B9478" t="s">
        <v>66</v>
      </c>
      <c r="C9478" t="s">
        <v>179</v>
      </c>
      <c r="D9478" t="s">
        <v>87</v>
      </c>
      <c r="E9478" t="s">
        <v>377</v>
      </c>
      <c r="F9478">
        <v>2484</v>
      </c>
      <c r="G9478">
        <v>71</v>
      </c>
      <c r="H9478">
        <v>68</v>
      </c>
      <c r="I9478">
        <v>52</v>
      </c>
      <c r="J9478">
        <v>89</v>
      </c>
      <c r="K9478">
        <v>78</v>
      </c>
      <c r="L9478">
        <v>47</v>
      </c>
      <c r="M9478">
        <v>23</v>
      </c>
      <c r="N9478">
        <v>39</v>
      </c>
      <c r="O9478">
        <v>42</v>
      </c>
      <c r="P9478">
        <v>36</v>
      </c>
      <c r="Q9478">
        <v>29</v>
      </c>
      <c r="R9478">
        <v>0</v>
      </c>
      <c r="S9478">
        <v>49</v>
      </c>
      <c r="T9478">
        <v>41</v>
      </c>
      <c r="U9478">
        <v>27</v>
      </c>
      <c r="V9478">
        <v>32</v>
      </c>
      <c r="W9478">
        <v>11</v>
      </c>
      <c r="X9478">
        <f t="shared" si="740"/>
        <v>57.285714285714285</v>
      </c>
      <c r="Y9478">
        <f t="shared" si="741"/>
        <v>37.75</v>
      </c>
      <c r="Z9478">
        <f t="shared" si="742"/>
        <v>30.333333333333332</v>
      </c>
      <c r="AA9478">
        <f t="shared" si="743"/>
        <v>1542.1141666666667</v>
      </c>
      <c r="AB9478" t="str">
        <f t="shared" si="744"/>
        <v>0</v>
      </c>
      <c r="AC9478">
        <v>0</v>
      </c>
    </row>
    <row r="9479" spans="1:29" x14ac:dyDescent="0.25">
      <c r="A9479" s="16">
        <v>171978835133</v>
      </c>
      <c r="B9479" t="s">
        <v>67</v>
      </c>
      <c r="C9479" t="s">
        <v>179</v>
      </c>
      <c r="D9479" t="s">
        <v>87</v>
      </c>
      <c r="E9479" t="s">
        <v>377</v>
      </c>
      <c r="F9479">
        <v>1319</v>
      </c>
      <c r="G9479">
        <v>71</v>
      </c>
      <c r="H9479">
        <v>68</v>
      </c>
      <c r="I9479">
        <v>52</v>
      </c>
      <c r="J9479">
        <v>89</v>
      </c>
      <c r="K9479">
        <v>78</v>
      </c>
      <c r="L9479">
        <v>49</v>
      </c>
      <c r="M9479">
        <v>20</v>
      </c>
      <c r="N9479">
        <v>36</v>
      </c>
      <c r="O9479">
        <v>40</v>
      </c>
      <c r="P9479">
        <v>39</v>
      </c>
      <c r="Q9479">
        <v>17</v>
      </c>
      <c r="R9479">
        <v>79</v>
      </c>
      <c r="S9479">
        <v>37</v>
      </c>
      <c r="T9479">
        <v>85</v>
      </c>
      <c r="U9479">
        <v>2</v>
      </c>
      <c r="V9479">
        <v>60</v>
      </c>
      <c r="W9479">
        <v>9</v>
      </c>
      <c r="X9479">
        <f t="shared" si="740"/>
        <v>61</v>
      </c>
      <c r="Y9479">
        <f t="shared" si="741"/>
        <v>36.25</v>
      </c>
      <c r="Z9479">
        <f t="shared" si="742"/>
        <v>43.166666666666664</v>
      </c>
      <c r="AA9479">
        <f t="shared" si="743"/>
        <v>2280.6029166666667</v>
      </c>
      <c r="AB9479" t="str">
        <f t="shared" si="744"/>
        <v>0</v>
      </c>
      <c r="AC9479">
        <v>0</v>
      </c>
    </row>
    <row r="9480" spans="1:29" x14ac:dyDescent="0.25">
      <c r="A9480" s="16">
        <v>171978835141</v>
      </c>
      <c r="B9480" t="s">
        <v>63</v>
      </c>
      <c r="C9480" t="s">
        <v>180</v>
      </c>
      <c r="D9480" t="s">
        <v>87</v>
      </c>
      <c r="E9480" t="s">
        <v>377</v>
      </c>
      <c r="F9480">
        <v>1432</v>
      </c>
      <c r="G9480">
        <v>75</v>
      </c>
      <c r="H9480">
        <v>69</v>
      </c>
      <c r="I9480">
        <v>59</v>
      </c>
      <c r="J9480">
        <v>89</v>
      </c>
      <c r="K9480">
        <v>78</v>
      </c>
      <c r="L9480">
        <v>46</v>
      </c>
      <c r="M9480">
        <v>13</v>
      </c>
      <c r="N9480">
        <v>20</v>
      </c>
      <c r="O9480">
        <v>1</v>
      </c>
      <c r="P9480">
        <v>36</v>
      </c>
      <c r="Q9480">
        <v>14</v>
      </c>
      <c r="R9480">
        <v>0</v>
      </c>
      <c r="S9480">
        <v>24</v>
      </c>
      <c r="T9480">
        <v>9</v>
      </c>
      <c r="U9480">
        <v>86</v>
      </c>
      <c r="V9480">
        <v>36</v>
      </c>
      <c r="W9480">
        <v>0</v>
      </c>
      <c r="X9480">
        <f t="shared" si="740"/>
        <v>58</v>
      </c>
      <c r="Y9480">
        <f t="shared" si="741"/>
        <v>20</v>
      </c>
      <c r="Z9480">
        <f t="shared" si="742"/>
        <v>28.166666666666668</v>
      </c>
      <c r="AA9480">
        <f t="shared" si="743"/>
        <v>1280.4566666666667</v>
      </c>
      <c r="AB9480" t="str">
        <f t="shared" si="744"/>
        <v>0</v>
      </c>
      <c r="AC9480">
        <v>0</v>
      </c>
    </row>
    <row r="9481" spans="1:29" x14ac:dyDescent="0.25">
      <c r="A9481" s="16">
        <v>171978835142</v>
      </c>
      <c r="B9481" t="s">
        <v>66</v>
      </c>
      <c r="C9481" t="s">
        <v>180</v>
      </c>
      <c r="D9481" t="s">
        <v>87</v>
      </c>
      <c r="E9481" t="s">
        <v>377</v>
      </c>
      <c r="F9481">
        <v>823</v>
      </c>
      <c r="G9481">
        <v>75</v>
      </c>
      <c r="H9481">
        <v>69</v>
      </c>
      <c r="I9481">
        <v>59</v>
      </c>
      <c r="J9481">
        <v>89</v>
      </c>
      <c r="K9481">
        <v>78</v>
      </c>
      <c r="L9481">
        <v>52</v>
      </c>
      <c r="M9481">
        <v>9</v>
      </c>
      <c r="N9481">
        <v>33</v>
      </c>
      <c r="O9481">
        <v>13</v>
      </c>
      <c r="P9481">
        <v>25</v>
      </c>
      <c r="Q9481">
        <v>0</v>
      </c>
      <c r="R9481">
        <v>0</v>
      </c>
      <c r="S9481">
        <v>0</v>
      </c>
      <c r="T9481">
        <v>0</v>
      </c>
      <c r="U9481">
        <v>19</v>
      </c>
      <c r="V9481">
        <v>89</v>
      </c>
      <c r="W9481">
        <v>18</v>
      </c>
      <c r="X9481">
        <f t="shared" si="740"/>
        <v>68.142857142857139</v>
      </c>
      <c r="Y9481">
        <f t="shared" si="741"/>
        <v>26.75</v>
      </c>
      <c r="Z9481">
        <f t="shared" si="742"/>
        <v>7.333333333333333</v>
      </c>
      <c r="AA9481">
        <f t="shared" si="743"/>
        <v>399.54357142857145</v>
      </c>
      <c r="AB9481" t="str">
        <f t="shared" si="744"/>
        <v>0</v>
      </c>
      <c r="AC9481">
        <v>0</v>
      </c>
    </row>
    <row r="9482" spans="1:29" x14ac:dyDescent="0.25">
      <c r="A9482" s="16">
        <v>171978835143</v>
      </c>
      <c r="B9482" t="s">
        <v>67</v>
      </c>
      <c r="C9482" t="s">
        <v>180</v>
      </c>
      <c r="D9482" t="s">
        <v>87</v>
      </c>
      <c r="E9482" t="s">
        <v>377</v>
      </c>
      <c r="F9482">
        <v>2014</v>
      </c>
      <c r="G9482">
        <v>75</v>
      </c>
      <c r="H9482">
        <v>69</v>
      </c>
      <c r="I9482">
        <v>59</v>
      </c>
      <c r="J9482">
        <v>89</v>
      </c>
      <c r="K9482">
        <v>78</v>
      </c>
      <c r="L9482">
        <v>46</v>
      </c>
      <c r="M9482">
        <v>19</v>
      </c>
      <c r="N9482">
        <v>22</v>
      </c>
      <c r="O9482">
        <v>3</v>
      </c>
      <c r="P9482">
        <v>40</v>
      </c>
      <c r="Q9482">
        <v>16</v>
      </c>
      <c r="R9482">
        <v>0</v>
      </c>
      <c r="S9482">
        <v>11</v>
      </c>
      <c r="T9482">
        <v>35</v>
      </c>
      <c r="U9482">
        <v>17</v>
      </c>
      <c r="V9482">
        <v>11</v>
      </c>
      <c r="W9482">
        <v>0</v>
      </c>
      <c r="X9482">
        <f t="shared" si="740"/>
        <v>54.428571428571431</v>
      </c>
      <c r="Y9482">
        <f t="shared" si="741"/>
        <v>22.5</v>
      </c>
      <c r="Z9482">
        <f t="shared" si="742"/>
        <v>19.833333333333332</v>
      </c>
      <c r="AA9482">
        <f t="shared" si="743"/>
        <v>870.52749999999992</v>
      </c>
      <c r="AB9482" t="str">
        <f t="shared" si="744"/>
        <v>0</v>
      </c>
      <c r="AC9482">
        <v>0</v>
      </c>
    </row>
    <row r="9483" spans="1:29" x14ac:dyDescent="0.25">
      <c r="A9483" s="16">
        <v>171978835144</v>
      </c>
      <c r="B9483" t="s">
        <v>68</v>
      </c>
      <c r="C9483" t="s">
        <v>180</v>
      </c>
      <c r="D9483" t="s">
        <v>87</v>
      </c>
      <c r="E9483" t="s">
        <v>377</v>
      </c>
      <c r="F9483">
        <v>1132</v>
      </c>
      <c r="G9483">
        <v>75</v>
      </c>
      <c r="H9483">
        <v>69</v>
      </c>
      <c r="I9483">
        <v>59</v>
      </c>
      <c r="J9483">
        <v>89</v>
      </c>
      <c r="K9483">
        <v>78</v>
      </c>
      <c r="L9483">
        <v>45</v>
      </c>
      <c r="M9483">
        <v>11</v>
      </c>
      <c r="N9483">
        <v>19</v>
      </c>
      <c r="O9483">
        <v>0</v>
      </c>
      <c r="P9483">
        <v>57</v>
      </c>
      <c r="Q9483">
        <v>0</v>
      </c>
      <c r="R9483">
        <v>0</v>
      </c>
      <c r="S9483">
        <v>40</v>
      </c>
      <c r="T9483">
        <v>73</v>
      </c>
      <c r="U9483">
        <v>23</v>
      </c>
      <c r="V9483">
        <v>47</v>
      </c>
      <c r="W9483">
        <v>13</v>
      </c>
      <c r="X9483">
        <f t="shared" si="740"/>
        <v>61.428571428571431</v>
      </c>
      <c r="Y9483">
        <f t="shared" si="741"/>
        <v>18.75</v>
      </c>
      <c r="Z9483">
        <f t="shared" si="742"/>
        <v>32.166666666666664</v>
      </c>
      <c r="AA9483">
        <f t="shared" si="743"/>
        <v>1522.9193452380953</v>
      </c>
      <c r="AB9483" t="str">
        <f t="shared" si="744"/>
        <v>0</v>
      </c>
      <c r="AC9483">
        <v>0</v>
      </c>
    </row>
    <row r="9484" spans="1:29" x14ac:dyDescent="0.25">
      <c r="A9484" s="16">
        <v>171978835145</v>
      </c>
      <c r="B9484" t="s">
        <v>69</v>
      </c>
      <c r="C9484" t="s">
        <v>180</v>
      </c>
      <c r="D9484" t="s">
        <v>87</v>
      </c>
      <c r="E9484" t="s">
        <v>377</v>
      </c>
      <c r="F9484">
        <v>1664</v>
      </c>
      <c r="G9484">
        <v>75</v>
      </c>
      <c r="H9484">
        <v>69</v>
      </c>
      <c r="I9484">
        <v>59</v>
      </c>
      <c r="J9484">
        <v>89</v>
      </c>
      <c r="K9484">
        <v>78</v>
      </c>
      <c r="L9484">
        <v>47</v>
      </c>
      <c r="M9484">
        <v>19</v>
      </c>
      <c r="N9484">
        <v>24</v>
      </c>
      <c r="O9484">
        <v>2</v>
      </c>
      <c r="P9484">
        <v>35</v>
      </c>
      <c r="Q9484">
        <v>5</v>
      </c>
      <c r="R9484">
        <v>63</v>
      </c>
      <c r="S9484">
        <v>0</v>
      </c>
      <c r="T9484">
        <v>44</v>
      </c>
      <c r="U9484">
        <v>37</v>
      </c>
      <c r="V9484">
        <v>12</v>
      </c>
      <c r="W9484">
        <v>0</v>
      </c>
      <c r="X9484">
        <f t="shared" si="740"/>
        <v>54.571428571428569</v>
      </c>
      <c r="Y9484">
        <f t="shared" si="741"/>
        <v>23</v>
      </c>
      <c r="Z9484">
        <f t="shared" si="742"/>
        <v>30.666666666666668</v>
      </c>
      <c r="AA9484">
        <f t="shared" si="743"/>
        <v>1354.0209523809524</v>
      </c>
      <c r="AB9484" t="str">
        <f t="shared" si="744"/>
        <v>0</v>
      </c>
      <c r="AC9484">
        <v>0</v>
      </c>
    </row>
    <row r="9485" spans="1:29" x14ac:dyDescent="0.25">
      <c r="A9485" s="16">
        <v>171978835151</v>
      </c>
      <c r="B9485" t="s">
        <v>63</v>
      </c>
      <c r="C9485" t="s">
        <v>258</v>
      </c>
      <c r="D9485" t="s">
        <v>87</v>
      </c>
      <c r="E9485" t="s">
        <v>377</v>
      </c>
      <c r="F9485">
        <v>1568</v>
      </c>
      <c r="G9485">
        <v>67</v>
      </c>
      <c r="H9485">
        <v>68</v>
      </c>
      <c r="I9485">
        <v>42</v>
      </c>
      <c r="J9485">
        <v>89</v>
      </c>
      <c r="K9485">
        <v>45</v>
      </c>
      <c r="L9485">
        <v>46</v>
      </c>
      <c r="M9485">
        <v>26</v>
      </c>
      <c r="N9485">
        <v>57</v>
      </c>
      <c r="O9485">
        <v>44</v>
      </c>
      <c r="P9485">
        <v>29</v>
      </c>
      <c r="Q9485">
        <v>2</v>
      </c>
      <c r="R9485">
        <v>62</v>
      </c>
      <c r="S9485">
        <v>16</v>
      </c>
      <c r="T9485">
        <v>60</v>
      </c>
      <c r="U9485">
        <v>58</v>
      </c>
      <c r="V9485">
        <v>69</v>
      </c>
      <c r="W9485">
        <v>13</v>
      </c>
      <c r="X9485">
        <f t="shared" si="740"/>
        <v>56.142857142857146</v>
      </c>
      <c r="Y9485">
        <f t="shared" si="741"/>
        <v>43.25</v>
      </c>
      <c r="Z9485">
        <f t="shared" si="742"/>
        <v>37.833333333333336</v>
      </c>
      <c r="AA9485">
        <f t="shared" si="743"/>
        <v>1963.1041071428574</v>
      </c>
      <c r="AB9485" t="str">
        <f t="shared" si="744"/>
        <v>0</v>
      </c>
      <c r="AC9485">
        <v>0</v>
      </c>
    </row>
    <row r="9486" spans="1:29" x14ac:dyDescent="0.25">
      <c r="A9486" s="16">
        <v>171978835152</v>
      </c>
      <c r="B9486" t="s">
        <v>66</v>
      </c>
      <c r="C9486" t="s">
        <v>258</v>
      </c>
      <c r="D9486" t="s">
        <v>87</v>
      </c>
      <c r="E9486" t="s">
        <v>377</v>
      </c>
      <c r="F9486">
        <v>1564</v>
      </c>
      <c r="G9486">
        <v>67</v>
      </c>
      <c r="H9486">
        <v>68</v>
      </c>
      <c r="I9486">
        <v>42</v>
      </c>
      <c r="J9486">
        <v>89</v>
      </c>
      <c r="K9486">
        <v>45</v>
      </c>
      <c r="L9486">
        <v>44</v>
      </c>
      <c r="M9486">
        <v>35</v>
      </c>
      <c r="N9486">
        <v>41</v>
      </c>
      <c r="O9486">
        <v>47</v>
      </c>
      <c r="P9486">
        <v>15</v>
      </c>
      <c r="Q9486">
        <v>36</v>
      </c>
      <c r="R9486">
        <v>0</v>
      </c>
      <c r="S9486">
        <v>11</v>
      </c>
      <c r="T9486">
        <v>41</v>
      </c>
      <c r="U9486">
        <v>44</v>
      </c>
      <c r="V9486">
        <v>41</v>
      </c>
      <c r="W9486">
        <v>7</v>
      </c>
      <c r="X9486">
        <f t="shared" si="740"/>
        <v>51.285714285714285</v>
      </c>
      <c r="Y9486">
        <f t="shared" si="741"/>
        <v>41.75</v>
      </c>
      <c r="Z9486">
        <f t="shared" si="742"/>
        <v>24.5</v>
      </c>
      <c r="AA9486">
        <f t="shared" si="743"/>
        <v>1179.4037500000002</v>
      </c>
      <c r="AB9486" t="str">
        <f t="shared" si="744"/>
        <v>0</v>
      </c>
      <c r="AC9486">
        <v>0</v>
      </c>
    </row>
    <row r="9487" spans="1:29" x14ac:dyDescent="0.25">
      <c r="A9487" s="16">
        <v>171978835153</v>
      </c>
      <c r="B9487" t="s">
        <v>67</v>
      </c>
      <c r="C9487" t="s">
        <v>258</v>
      </c>
      <c r="D9487" t="s">
        <v>87</v>
      </c>
      <c r="E9487" t="s">
        <v>377</v>
      </c>
      <c r="F9487">
        <v>1538</v>
      </c>
      <c r="G9487">
        <v>67</v>
      </c>
      <c r="H9487">
        <v>68</v>
      </c>
      <c r="I9487">
        <v>42</v>
      </c>
      <c r="J9487">
        <v>89</v>
      </c>
      <c r="K9487">
        <v>45</v>
      </c>
      <c r="L9487">
        <v>44</v>
      </c>
      <c r="M9487">
        <v>35</v>
      </c>
      <c r="N9487">
        <v>43</v>
      </c>
      <c r="O9487">
        <v>30</v>
      </c>
      <c r="P9487">
        <v>41</v>
      </c>
      <c r="Q9487">
        <v>13</v>
      </c>
      <c r="R9487">
        <v>0</v>
      </c>
      <c r="S9487">
        <v>23</v>
      </c>
      <c r="T9487">
        <v>8</v>
      </c>
      <c r="U9487">
        <v>84</v>
      </c>
      <c r="V9487">
        <v>66</v>
      </c>
      <c r="W9487">
        <v>12</v>
      </c>
      <c r="X9487">
        <f t="shared" si="740"/>
        <v>55.571428571428569</v>
      </c>
      <c r="Y9487">
        <f t="shared" si="741"/>
        <v>38</v>
      </c>
      <c r="Z9487">
        <f t="shared" si="742"/>
        <v>28.166666666666668</v>
      </c>
      <c r="AA9487">
        <f t="shared" si="743"/>
        <v>1401.9354761904763</v>
      </c>
      <c r="AB9487" t="str">
        <f t="shared" si="744"/>
        <v>0</v>
      </c>
      <c r="AC9487">
        <v>0</v>
      </c>
    </row>
    <row r="9488" spans="1:29" x14ac:dyDescent="0.25">
      <c r="A9488" s="16">
        <v>171978835161</v>
      </c>
      <c r="B9488" t="s">
        <v>63</v>
      </c>
      <c r="C9488" t="s">
        <v>302</v>
      </c>
      <c r="D9488" t="s">
        <v>87</v>
      </c>
      <c r="E9488" t="s">
        <v>377</v>
      </c>
      <c r="F9488">
        <v>2353</v>
      </c>
      <c r="G9488">
        <v>61</v>
      </c>
      <c r="H9488">
        <v>65</v>
      </c>
      <c r="I9488">
        <v>40</v>
      </c>
      <c r="J9488">
        <v>0</v>
      </c>
      <c r="K9488">
        <v>45</v>
      </c>
      <c r="L9488">
        <v>50</v>
      </c>
      <c r="M9488">
        <v>26</v>
      </c>
      <c r="N9488">
        <v>32</v>
      </c>
      <c r="P9488">
        <v>14</v>
      </c>
      <c r="Q9488">
        <v>6</v>
      </c>
      <c r="R9488">
        <v>0</v>
      </c>
      <c r="S9488">
        <v>13</v>
      </c>
      <c r="T9488">
        <v>46</v>
      </c>
      <c r="U9488">
        <v>56</v>
      </c>
      <c r="V9488">
        <v>28</v>
      </c>
      <c r="W9488">
        <v>13</v>
      </c>
      <c r="X9488">
        <f t="shared" si="740"/>
        <v>36</v>
      </c>
      <c r="Y9488">
        <f t="shared" si="741"/>
        <v>36</v>
      </c>
      <c r="Z9488">
        <f t="shared" si="742"/>
        <v>22.5</v>
      </c>
      <c r="AA9488">
        <f t="shared" si="743"/>
        <v>810</v>
      </c>
      <c r="AB9488" t="str">
        <f t="shared" si="744"/>
        <v>0</v>
      </c>
      <c r="AC9488">
        <v>0</v>
      </c>
    </row>
    <row r="9489" spans="1:29" x14ac:dyDescent="0.25">
      <c r="A9489" s="16">
        <v>171978835162</v>
      </c>
      <c r="B9489" t="s">
        <v>66</v>
      </c>
      <c r="C9489" t="s">
        <v>302</v>
      </c>
      <c r="D9489" t="s">
        <v>87</v>
      </c>
      <c r="E9489" t="s">
        <v>377</v>
      </c>
      <c r="F9489">
        <v>1456</v>
      </c>
      <c r="G9489">
        <v>61</v>
      </c>
      <c r="H9489">
        <v>65</v>
      </c>
      <c r="I9489">
        <v>40</v>
      </c>
      <c r="J9489">
        <v>0</v>
      </c>
      <c r="K9489">
        <v>45</v>
      </c>
      <c r="L9489">
        <v>43</v>
      </c>
      <c r="M9489">
        <v>40</v>
      </c>
      <c r="N9489">
        <v>42</v>
      </c>
      <c r="O9489">
        <v>18</v>
      </c>
      <c r="P9489">
        <v>41</v>
      </c>
      <c r="Q9489">
        <v>3</v>
      </c>
      <c r="R9489">
        <v>0</v>
      </c>
      <c r="S9489">
        <v>51</v>
      </c>
      <c r="T9489">
        <v>30</v>
      </c>
      <c r="U9489">
        <v>64</v>
      </c>
      <c r="V9489">
        <v>75</v>
      </c>
      <c r="W9489">
        <v>31</v>
      </c>
      <c r="X9489">
        <f t="shared" si="740"/>
        <v>45.285714285714285</v>
      </c>
      <c r="Y9489">
        <f t="shared" si="741"/>
        <v>35.75</v>
      </c>
      <c r="Z9489">
        <f t="shared" si="742"/>
        <v>31.5</v>
      </c>
      <c r="AA9489">
        <f t="shared" si="743"/>
        <v>1327.37625</v>
      </c>
      <c r="AB9489" t="str">
        <f t="shared" si="744"/>
        <v>0</v>
      </c>
      <c r="AC9489">
        <v>0</v>
      </c>
    </row>
    <row r="9490" spans="1:29" x14ac:dyDescent="0.25">
      <c r="A9490" s="16">
        <v>171978835163</v>
      </c>
      <c r="B9490" t="s">
        <v>67</v>
      </c>
      <c r="C9490" t="s">
        <v>302</v>
      </c>
      <c r="D9490" t="s">
        <v>87</v>
      </c>
      <c r="E9490" t="s">
        <v>377</v>
      </c>
      <c r="F9490">
        <v>1211</v>
      </c>
      <c r="G9490">
        <v>61</v>
      </c>
      <c r="H9490">
        <v>65</v>
      </c>
      <c r="I9490">
        <v>40</v>
      </c>
      <c r="J9490">
        <v>0</v>
      </c>
      <c r="K9490">
        <v>45</v>
      </c>
      <c r="L9490">
        <v>46</v>
      </c>
      <c r="M9490">
        <v>36</v>
      </c>
      <c r="N9490">
        <v>42</v>
      </c>
      <c r="O9490">
        <v>15</v>
      </c>
      <c r="P9490">
        <v>0</v>
      </c>
      <c r="Q9490">
        <v>12</v>
      </c>
      <c r="R9490">
        <v>0</v>
      </c>
      <c r="S9490">
        <v>0</v>
      </c>
      <c r="T9490">
        <v>64</v>
      </c>
      <c r="U9490">
        <v>14</v>
      </c>
      <c r="V9490">
        <v>38</v>
      </c>
      <c r="W9490">
        <v>10</v>
      </c>
      <c r="X9490">
        <f t="shared" si="740"/>
        <v>37</v>
      </c>
      <c r="Y9490">
        <f t="shared" si="741"/>
        <v>34.75</v>
      </c>
      <c r="Z9490">
        <f t="shared" si="742"/>
        <v>15</v>
      </c>
      <c r="AA9490">
        <f t="shared" si="743"/>
        <v>543.86250000000007</v>
      </c>
      <c r="AB9490" t="str">
        <f t="shared" si="744"/>
        <v>0</v>
      </c>
      <c r="AC9490">
        <v>0</v>
      </c>
    </row>
    <row r="9491" spans="1:29" x14ac:dyDescent="0.25">
      <c r="A9491" s="16">
        <v>171978835164</v>
      </c>
      <c r="B9491" t="s">
        <v>68</v>
      </c>
      <c r="C9491" t="s">
        <v>302</v>
      </c>
      <c r="D9491" t="s">
        <v>87</v>
      </c>
      <c r="E9491" t="s">
        <v>377</v>
      </c>
      <c r="F9491">
        <v>2168</v>
      </c>
      <c r="G9491">
        <v>61</v>
      </c>
      <c r="H9491">
        <v>65</v>
      </c>
      <c r="I9491">
        <v>40</v>
      </c>
      <c r="J9491">
        <v>0</v>
      </c>
      <c r="K9491">
        <v>45</v>
      </c>
      <c r="L9491">
        <v>49</v>
      </c>
      <c r="M9491">
        <v>25</v>
      </c>
      <c r="N9491">
        <v>38</v>
      </c>
      <c r="O9491">
        <v>38</v>
      </c>
      <c r="P9491">
        <v>22</v>
      </c>
      <c r="Q9491">
        <v>46</v>
      </c>
      <c r="R9491">
        <v>0</v>
      </c>
      <c r="S9491">
        <v>0</v>
      </c>
      <c r="T9491">
        <v>87</v>
      </c>
      <c r="U9491">
        <v>21</v>
      </c>
      <c r="V9491">
        <v>21</v>
      </c>
      <c r="W9491">
        <v>0</v>
      </c>
      <c r="X9491">
        <f t="shared" si="740"/>
        <v>33.142857142857146</v>
      </c>
      <c r="Y9491">
        <f t="shared" si="741"/>
        <v>37.5</v>
      </c>
      <c r="Z9491">
        <f t="shared" si="742"/>
        <v>29.333333333333332</v>
      </c>
      <c r="AA9491">
        <f t="shared" si="743"/>
        <v>1014.3676190476192</v>
      </c>
      <c r="AB9491" t="str">
        <f t="shared" si="744"/>
        <v>0</v>
      </c>
      <c r="AC9491">
        <v>0</v>
      </c>
    </row>
    <row r="9492" spans="1:29" x14ac:dyDescent="0.25">
      <c r="A9492" s="16">
        <v>171978835171</v>
      </c>
      <c r="B9492" t="s">
        <v>63</v>
      </c>
      <c r="C9492" t="s">
        <v>259</v>
      </c>
      <c r="D9492" t="s">
        <v>87</v>
      </c>
      <c r="E9492" t="s">
        <v>377</v>
      </c>
      <c r="F9492">
        <v>1959</v>
      </c>
      <c r="G9492">
        <v>71</v>
      </c>
      <c r="H9492">
        <v>75</v>
      </c>
      <c r="I9492">
        <v>43</v>
      </c>
      <c r="J9492">
        <v>89</v>
      </c>
      <c r="K9492">
        <v>45</v>
      </c>
      <c r="L9492">
        <v>48</v>
      </c>
      <c r="M9492">
        <v>17</v>
      </c>
      <c r="N9492">
        <v>37</v>
      </c>
      <c r="O9492">
        <v>49</v>
      </c>
      <c r="P9492">
        <v>9</v>
      </c>
      <c r="Q9492">
        <v>58</v>
      </c>
      <c r="R9492">
        <v>0</v>
      </c>
      <c r="S9492">
        <v>25</v>
      </c>
      <c r="T9492">
        <v>32</v>
      </c>
      <c r="U9492">
        <v>26</v>
      </c>
      <c r="V9492">
        <v>31</v>
      </c>
      <c r="W9492">
        <v>16</v>
      </c>
      <c r="X9492">
        <f t="shared" si="740"/>
        <v>52.857142857142854</v>
      </c>
      <c r="Y9492">
        <f t="shared" si="741"/>
        <v>37.75</v>
      </c>
      <c r="Z9492">
        <f t="shared" si="742"/>
        <v>25</v>
      </c>
      <c r="AA9492">
        <f t="shared" si="743"/>
        <v>1196.7946428571429</v>
      </c>
      <c r="AB9492" t="str">
        <f t="shared" si="744"/>
        <v>0</v>
      </c>
      <c r="AC9492">
        <v>0</v>
      </c>
    </row>
    <row r="9493" spans="1:29" x14ac:dyDescent="0.25">
      <c r="A9493" s="16">
        <v>171978835172</v>
      </c>
      <c r="B9493" t="s">
        <v>66</v>
      </c>
      <c r="C9493" t="s">
        <v>259</v>
      </c>
      <c r="D9493" t="s">
        <v>87</v>
      </c>
      <c r="E9493" t="s">
        <v>377</v>
      </c>
      <c r="F9493">
        <v>1581</v>
      </c>
      <c r="G9493">
        <v>71</v>
      </c>
      <c r="H9493">
        <v>75</v>
      </c>
      <c r="I9493">
        <v>43</v>
      </c>
      <c r="J9493">
        <v>89</v>
      </c>
      <c r="K9493">
        <v>45</v>
      </c>
      <c r="L9493">
        <v>50</v>
      </c>
      <c r="M9493">
        <v>12</v>
      </c>
      <c r="N9493">
        <v>33</v>
      </c>
      <c r="O9493">
        <v>33</v>
      </c>
      <c r="P9493">
        <v>43</v>
      </c>
      <c r="Q9493">
        <v>46</v>
      </c>
      <c r="R9493">
        <v>60</v>
      </c>
      <c r="S9493">
        <v>20</v>
      </c>
      <c r="T9493">
        <v>32</v>
      </c>
      <c r="U9493">
        <v>40</v>
      </c>
      <c r="V9493">
        <v>18</v>
      </c>
      <c r="W9493">
        <v>23</v>
      </c>
      <c r="X9493">
        <f t="shared" si="740"/>
        <v>52</v>
      </c>
      <c r="Y9493">
        <f t="shared" si="741"/>
        <v>32</v>
      </c>
      <c r="Z9493">
        <f t="shared" si="742"/>
        <v>40.166666666666664</v>
      </c>
      <c r="AA9493">
        <f t="shared" si="743"/>
        <v>1823.5666666666668</v>
      </c>
      <c r="AB9493" t="str">
        <f t="shared" si="744"/>
        <v>0</v>
      </c>
      <c r="AC9493">
        <v>0</v>
      </c>
    </row>
    <row r="9494" spans="1:29" x14ac:dyDescent="0.25">
      <c r="A9494" s="16">
        <v>171978835191</v>
      </c>
      <c r="B9494" t="s">
        <v>63</v>
      </c>
      <c r="C9494" t="s">
        <v>261</v>
      </c>
      <c r="D9494" t="s">
        <v>87</v>
      </c>
      <c r="E9494" t="s">
        <v>377</v>
      </c>
      <c r="F9494">
        <v>1181</v>
      </c>
      <c r="G9494">
        <v>76</v>
      </c>
      <c r="H9494">
        <v>77</v>
      </c>
      <c r="I9494">
        <v>47</v>
      </c>
      <c r="J9494">
        <v>89</v>
      </c>
      <c r="K9494">
        <v>45</v>
      </c>
      <c r="L9494">
        <v>52</v>
      </c>
      <c r="M9494">
        <v>10</v>
      </c>
      <c r="N9494">
        <v>31</v>
      </c>
      <c r="O9494">
        <v>29</v>
      </c>
      <c r="P9494">
        <v>0</v>
      </c>
      <c r="Q9494">
        <v>20</v>
      </c>
      <c r="R9494">
        <v>0</v>
      </c>
      <c r="S9494">
        <v>21</v>
      </c>
      <c r="T9494">
        <v>89</v>
      </c>
      <c r="U9494">
        <v>7</v>
      </c>
      <c r="V9494">
        <v>36</v>
      </c>
      <c r="W9494">
        <v>44</v>
      </c>
      <c r="X9494">
        <f t="shared" si="740"/>
        <v>59.142857142857146</v>
      </c>
      <c r="Y9494">
        <f t="shared" si="741"/>
        <v>30.5</v>
      </c>
      <c r="Z9494">
        <f t="shared" si="742"/>
        <v>22.833333333333332</v>
      </c>
      <c r="AA9494">
        <f t="shared" si="743"/>
        <v>1134.6046428571431</v>
      </c>
      <c r="AB9494" t="str">
        <f t="shared" si="744"/>
        <v>0</v>
      </c>
      <c r="AC9494">
        <v>0</v>
      </c>
    </row>
    <row r="9495" spans="1:29" x14ac:dyDescent="0.25">
      <c r="A9495" s="16">
        <v>171978835192</v>
      </c>
      <c r="B9495" t="s">
        <v>66</v>
      </c>
      <c r="C9495" t="s">
        <v>261</v>
      </c>
      <c r="D9495" t="s">
        <v>87</v>
      </c>
      <c r="E9495" t="s">
        <v>377</v>
      </c>
      <c r="F9495">
        <v>1317</v>
      </c>
      <c r="G9495">
        <v>76</v>
      </c>
      <c r="H9495">
        <v>77</v>
      </c>
      <c r="I9495">
        <v>47</v>
      </c>
      <c r="J9495">
        <v>89</v>
      </c>
      <c r="K9495">
        <v>45</v>
      </c>
      <c r="L9495">
        <v>54</v>
      </c>
      <c r="M9495">
        <v>7</v>
      </c>
      <c r="N9495">
        <v>28</v>
      </c>
      <c r="O9495">
        <v>29</v>
      </c>
      <c r="P9495">
        <v>28</v>
      </c>
      <c r="Q9495">
        <v>19</v>
      </c>
      <c r="R9495">
        <v>0</v>
      </c>
      <c r="S9495">
        <v>53</v>
      </c>
      <c r="T9495">
        <v>9</v>
      </c>
      <c r="U9495">
        <v>70</v>
      </c>
      <c r="V9495">
        <v>75</v>
      </c>
      <c r="W9495">
        <v>25</v>
      </c>
      <c r="X9495">
        <f t="shared" si="740"/>
        <v>62</v>
      </c>
      <c r="Y9495">
        <f t="shared" si="741"/>
        <v>29.5</v>
      </c>
      <c r="Z9495">
        <f t="shared" si="742"/>
        <v>29.833333333333332</v>
      </c>
      <c r="AA9495">
        <f t="shared" si="743"/>
        <v>1529.7041666666667</v>
      </c>
      <c r="AB9495" t="str">
        <f t="shared" si="744"/>
        <v>0</v>
      </c>
      <c r="AC9495">
        <v>0</v>
      </c>
    </row>
    <row r="9496" spans="1:29" x14ac:dyDescent="0.25">
      <c r="A9496" s="16">
        <v>171978835193</v>
      </c>
      <c r="B9496" t="s">
        <v>67</v>
      </c>
      <c r="C9496" t="s">
        <v>261</v>
      </c>
      <c r="D9496" t="s">
        <v>87</v>
      </c>
      <c r="E9496" t="s">
        <v>377</v>
      </c>
      <c r="F9496">
        <v>2096</v>
      </c>
      <c r="G9496">
        <v>76</v>
      </c>
      <c r="H9496">
        <v>77</v>
      </c>
      <c r="I9496">
        <v>47</v>
      </c>
      <c r="J9496">
        <v>89</v>
      </c>
      <c r="K9496">
        <v>45</v>
      </c>
      <c r="L9496">
        <v>52</v>
      </c>
      <c r="M9496">
        <v>12</v>
      </c>
      <c r="N9496">
        <v>32</v>
      </c>
      <c r="O9496">
        <v>28</v>
      </c>
      <c r="P9496">
        <v>11</v>
      </c>
      <c r="Q9496">
        <v>12</v>
      </c>
      <c r="R9496">
        <v>0</v>
      </c>
      <c r="S9496">
        <v>12</v>
      </c>
      <c r="T9496">
        <v>35</v>
      </c>
      <c r="U9496">
        <v>36</v>
      </c>
      <c r="V9496">
        <v>66</v>
      </c>
      <c r="W9496">
        <v>10</v>
      </c>
      <c r="X9496">
        <f t="shared" si="740"/>
        <v>58.571428571428569</v>
      </c>
      <c r="Y9496">
        <f t="shared" si="741"/>
        <v>31</v>
      </c>
      <c r="Z9496">
        <f t="shared" si="742"/>
        <v>17.666666666666668</v>
      </c>
      <c r="AA9496">
        <f t="shared" si="743"/>
        <v>874.02047619047642</v>
      </c>
      <c r="AB9496" t="str">
        <f t="shared" si="744"/>
        <v>0</v>
      </c>
      <c r="AC9496">
        <v>0</v>
      </c>
    </row>
    <row r="9497" spans="1:29" x14ac:dyDescent="0.25">
      <c r="A9497" s="16">
        <v>171978835194</v>
      </c>
      <c r="B9497" t="s">
        <v>68</v>
      </c>
      <c r="C9497" t="s">
        <v>261</v>
      </c>
      <c r="D9497" t="s">
        <v>87</v>
      </c>
      <c r="E9497" t="s">
        <v>377</v>
      </c>
      <c r="F9497">
        <v>1500</v>
      </c>
      <c r="G9497">
        <v>76</v>
      </c>
      <c r="H9497">
        <v>77</v>
      </c>
      <c r="I9497">
        <v>47</v>
      </c>
      <c r="J9497">
        <v>89</v>
      </c>
      <c r="K9497">
        <v>45</v>
      </c>
      <c r="L9497">
        <v>54</v>
      </c>
      <c r="M9497">
        <v>9</v>
      </c>
      <c r="N9497">
        <v>33</v>
      </c>
      <c r="O9497">
        <v>28</v>
      </c>
      <c r="P9497">
        <v>3</v>
      </c>
      <c r="Q9497">
        <v>46</v>
      </c>
      <c r="R9497">
        <v>0</v>
      </c>
      <c r="S9497">
        <v>30</v>
      </c>
      <c r="T9497">
        <v>42</v>
      </c>
      <c r="U9497">
        <v>93</v>
      </c>
      <c r="V9497">
        <v>73</v>
      </c>
      <c r="W9497">
        <v>0</v>
      </c>
      <c r="X9497">
        <f t="shared" si="740"/>
        <v>58.142857142857146</v>
      </c>
      <c r="Y9497">
        <f t="shared" si="741"/>
        <v>31</v>
      </c>
      <c r="Z9497">
        <f t="shared" si="742"/>
        <v>35.666666666666664</v>
      </c>
      <c r="AA9497">
        <f t="shared" si="743"/>
        <v>1754.2904761904765</v>
      </c>
      <c r="AB9497" t="str">
        <f t="shared" si="744"/>
        <v>0</v>
      </c>
      <c r="AC9497">
        <v>0</v>
      </c>
    </row>
    <row r="9498" spans="1:29" x14ac:dyDescent="0.25">
      <c r="A9498" s="16">
        <v>171978835211</v>
      </c>
      <c r="B9498" t="s">
        <v>63</v>
      </c>
      <c r="C9498" t="s">
        <v>262</v>
      </c>
      <c r="D9498" t="s">
        <v>87</v>
      </c>
      <c r="E9498" t="s">
        <v>377</v>
      </c>
      <c r="F9498">
        <v>1371</v>
      </c>
      <c r="G9498">
        <v>72</v>
      </c>
      <c r="H9498">
        <v>74</v>
      </c>
      <c r="I9498">
        <v>45</v>
      </c>
      <c r="J9498">
        <v>89</v>
      </c>
      <c r="K9498">
        <v>45</v>
      </c>
      <c r="L9498">
        <v>50</v>
      </c>
      <c r="M9498">
        <v>15</v>
      </c>
      <c r="N9498">
        <v>33</v>
      </c>
      <c r="O9498">
        <v>26</v>
      </c>
      <c r="P9498">
        <v>26</v>
      </c>
      <c r="Q9498">
        <v>13</v>
      </c>
      <c r="R9498">
        <v>0</v>
      </c>
      <c r="S9498">
        <v>0</v>
      </c>
      <c r="T9498">
        <v>30</v>
      </c>
      <c r="U9498">
        <v>50</v>
      </c>
      <c r="V9498">
        <v>41</v>
      </c>
      <c r="W9498">
        <v>31</v>
      </c>
      <c r="X9498">
        <f t="shared" si="740"/>
        <v>56.714285714285715</v>
      </c>
      <c r="Y9498">
        <f t="shared" si="741"/>
        <v>31</v>
      </c>
      <c r="Z9498">
        <f t="shared" si="742"/>
        <v>19.833333333333332</v>
      </c>
      <c r="AA9498">
        <f t="shared" si="743"/>
        <v>956.5333333333333</v>
      </c>
      <c r="AB9498" t="str">
        <f t="shared" si="744"/>
        <v>0</v>
      </c>
      <c r="AC9498">
        <v>0</v>
      </c>
    </row>
    <row r="9499" spans="1:29" x14ac:dyDescent="0.25">
      <c r="A9499" s="16">
        <v>171978835212</v>
      </c>
      <c r="B9499" t="s">
        <v>66</v>
      </c>
      <c r="C9499" t="s">
        <v>262</v>
      </c>
      <c r="D9499" t="s">
        <v>87</v>
      </c>
      <c r="E9499" t="s">
        <v>377</v>
      </c>
      <c r="F9499">
        <v>859</v>
      </c>
      <c r="G9499">
        <v>72</v>
      </c>
      <c r="H9499">
        <v>74</v>
      </c>
      <c r="I9499">
        <v>45</v>
      </c>
      <c r="J9499">
        <v>89</v>
      </c>
      <c r="K9499">
        <v>45</v>
      </c>
      <c r="L9499">
        <v>49</v>
      </c>
      <c r="M9499">
        <v>22</v>
      </c>
      <c r="N9499">
        <v>37</v>
      </c>
      <c r="O9499">
        <v>43</v>
      </c>
      <c r="P9499">
        <v>10</v>
      </c>
      <c r="Q9499">
        <v>20</v>
      </c>
      <c r="R9499">
        <v>84</v>
      </c>
      <c r="S9499">
        <v>0</v>
      </c>
      <c r="T9499">
        <v>69</v>
      </c>
      <c r="U9499">
        <v>46</v>
      </c>
      <c r="V9499">
        <v>6</v>
      </c>
      <c r="W9499">
        <v>11</v>
      </c>
      <c r="X9499">
        <f t="shared" si="740"/>
        <v>48.857142857142854</v>
      </c>
      <c r="Y9499">
        <f t="shared" si="741"/>
        <v>37.75</v>
      </c>
      <c r="Z9499">
        <f t="shared" si="742"/>
        <v>38.166666666666664</v>
      </c>
      <c r="AA9499">
        <f t="shared" si="743"/>
        <v>1724.8198214285712</v>
      </c>
      <c r="AB9499" t="str">
        <f t="shared" si="744"/>
        <v>0</v>
      </c>
      <c r="AC9499">
        <v>0</v>
      </c>
    </row>
    <row r="9500" spans="1:29" x14ac:dyDescent="0.25">
      <c r="A9500" s="16">
        <v>171978835213</v>
      </c>
      <c r="B9500" t="s">
        <v>67</v>
      </c>
      <c r="C9500" t="s">
        <v>262</v>
      </c>
      <c r="D9500" t="s">
        <v>87</v>
      </c>
      <c r="E9500" t="s">
        <v>377</v>
      </c>
      <c r="F9500">
        <v>1493</v>
      </c>
      <c r="G9500">
        <v>72</v>
      </c>
      <c r="H9500">
        <v>74</v>
      </c>
      <c r="I9500">
        <v>45</v>
      </c>
      <c r="J9500">
        <v>89</v>
      </c>
      <c r="K9500">
        <v>45</v>
      </c>
      <c r="L9500">
        <v>49</v>
      </c>
      <c r="M9500">
        <v>19</v>
      </c>
      <c r="N9500">
        <v>35</v>
      </c>
      <c r="O9500">
        <v>39</v>
      </c>
      <c r="P9500">
        <v>21</v>
      </c>
      <c r="Q9500">
        <v>3</v>
      </c>
      <c r="R9500">
        <v>59</v>
      </c>
      <c r="S9500">
        <v>30</v>
      </c>
      <c r="T9500">
        <v>29</v>
      </c>
      <c r="U9500">
        <v>29</v>
      </c>
      <c r="V9500">
        <v>26</v>
      </c>
      <c r="W9500">
        <v>18</v>
      </c>
      <c r="X9500">
        <f t="shared" si="740"/>
        <v>52.714285714285715</v>
      </c>
      <c r="Y9500">
        <f t="shared" si="741"/>
        <v>35.5</v>
      </c>
      <c r="Z9500">
        <f t="shared" si="742"/>
        <v>28.5</v>
      </c>
      <c r="AA9500">
        <f t="shared" si="743"/>
        <v>1340.4567857142858</v>
      </c>
      <c r="AB9500" t="str">
        <f t="shared" si="744"/>
        <v>0</v>
      </c>
      <c r="AC9500">
        <v>0</v>
      </c>
    </row>
    <row r="9501" spans="1:29" x14ac:dyDescent="0.25">
      <c r="A9501" s="16">
        <v>171978835221</v>
      </c>
      <c r="B9501" t="s">
        <v>63</v>
      </c>
      <c r="C9501" t="s">
        <v>263</v>
      </c>
      <c r="D9501" t="s">
        <v>87</v>
      </c>
      <c r="E9501" t="s">
        <v>377</v>
      </c>
      <c r="F9501">
        <v>1139</v>
      </c>
      <c r="G9501">
        <v>73</v>
      </c>
      <c r="H9501">
        <v>72</v>
      </c>
      <c r="I9501">
        <v>48</v>
      </c>
      <c r="J9501">
        <v>89</v>
      </c>
      <c r="K9501">
        <v>45</v>
      </c>
      <c r="L9501">
        <v>50</v>
      </c>
      <c r="M9501">
        <v>18</v>
      </c>
      <c r="N9501">
        <v>38</v>
      </c>
      <c r="O9501">
        <v>34</v>
      </c>
      <c r="P9501">
        <v>16</v>
      </c>
      <c r="Q9501">
        <v>2</v>
      </c>
      <c r="R9501">
        <v>0</v>
      </c>
      <c r="S9501">
        <v>13</v>
      </c>
      <c r="T9501">
        <v>86</v>
      </c>
      <c r="U9501">
        <v>22</v>
      </c>
      <c r="V9501">
        <v>38</v>
      </c>
      <c r="W9501">
        <v>8</v>
      </c>
      <c r="X9501">
        <f t="shared" si="740"/>
        <v>53.285714285714285</v>
      </c>
      <c r="Y9501">
        <f t="shared" si="741"/>
        <v>35</v>
      </c>
      <c r="Z9501">
        <f t="shared" si="742"/>
        <v>23.166666666666668</v>
      </c>
      <c r="AA9501">
        <f t="shared" si="743"/>
        <v>1094.6580952380955</v>
      </c>
      <c r="AB9501" t="str">
        <f t="shared" si="744"/>
        <v>0</v>
      </c>
      <c r="AC9501">
        <v>0</v>
      </c>
    </row>
    <row r="9502" spans="1:29" x14ac:dyDescent="0.25">
      <c r="A9502" s="16">
        <v>171978835222</v>
      </c>
      <c r="B9502" t="s">
        <v>66</v>
      </c>
      <c r="C9502" t="s">
        <v>263</v>
      </c>
      <c r="D9502" t="s">
        <v>87</v>
      </c>
      <c r="E9502" t="s">
        <v>377</v>
      </c>
      <c r="F9502">
        <v>832</v>
      </c>
      <c r="G9502">
        <v>73</v>
      </c>
      <c r="H9502">
        <v>72</v>
      </c>
      <c r="I9502">
        <v>48</v>
      </c>
      <c r="J9502">
        <v>89</v>
      </c>
      <c r="K9502">
        <v>45</v>
      </c>
      <c r="L9502">
        <v>49</v>
      </c>
      <c r="M9502">
        <v>23</v>
      </c>
      <c r="N9502">
        <v>39</v>
      </c>
      <c r="O9502">
        <v>42</v>
      </c>
      <c r="P9502">
        <v>14</v>
      </c>
      <c r="Q9502">
        <v>29</v>
      </c>
      <c r="R9502">
        <v>60</v>
      </c>
      <c r="S9502">
        <v>71</v>
      </c>
      <c r="T9502">
        <v>19</v>
      </c>
      <c r="U9502">
        <v>49</v>
      </c>
      <c r="V9502">
        <v>12</v>
      </c>
      <c r="W9502">
        <v>10</v>
      </c>
      <c r="X9502">
        <f t="shared" si="740"/>
        <v>49.857142857142854</v>
      </c>
      <c r="Y9502">
        <f t="shared" si="741"/>
        <v>38.25</v>
      </c>
      <c r="Z9502">
        <f t="shared" si="742"/>
        <v>40.333333333333336</v>
      </c>
      <c r="AA9502">
        <f t="shared" si="743"/>
        <v>1856.4136904761906</v>
      </c>
      <c r="AB9502" t="str">
        <f t="shared" si="744"/>
        <v>0</v>
      </c>
      <c r="AC9502">
        <v>0</v>
      </c>
    </row>
    <row r="9503" spans="1:29" x14ac:dyDescent="0.25">
      <c r="A9503" s="16">
        <v>171978835223</v>
      </c>
      <c r="B9503" t="s">
        <v>67</v>
      </c>
      <c r="C9503" t="s">
        <v>263</v>
      </c>
      <c r="D9503" t="s">
        <v>87</v>
      </c>
      <c r="E9503" t="s">
        <v>377</v>
      </c>
      <c r="F9503">
        <v>1152</v>
      </c>
      <c r="G9503">
        <v>73</v>
      </c>
      <c r="H9503">
        <v>72</v>
      </c>
      <c r="I9503">
        <v>48</v>
      </c>
      <c r="J9503">
        <v>89</v>
      </c>
      <c r="K9503">
        <v>45</v>
      </c>
      <c r="L9503">
        <v>48</v>
      </c>
      <c r="M9503">
        <v>25</v>
      </c>
      <c r="N9503">
        <v>55</v>
      </c>
      <c r="O9503">
        <v>47</v>
      </c>
      <c r="P9503">
        <v>28</v>
      </c>
      <c r="Q9503">
        <v>15</v>
      </c>
      <c r="R9503">
        <v>0</v>
      </c>
      <c r="S9503">
        <v>15</v>
      </c>
      <c r="T9503">
        <v>73</v>
      </c>
      <c r="U9503">
        <v>84</v>
      </c>
      <c r="V9503">
        <v>54</v>
      </c>
      <c r="W9503">
        <v>15</v>
      </c>
      <c r="X9503">
        <f t="shared" si="740"/>
        <v>56.571428571428569</v>
      </c>
      <c r="Y9503">
        <f t="shared" si="741"/>
        <v>43.75</v>
      </c>
      <c r="Z9503">
        <f t="shared" si="742"/>
        <v>35.833333333333336</v>
      </c>
      <c r="AA9503">
        <f t="shared" si="743"/>
        <v>1875.5294642857145</v>
      </c>
      <c r="AB9503" t="str">
        <f t="shared" si="744"/>
        <v>0</v>
      </c>
      <c r="AC9503">
        <v>0</v>
      </c>
    </row>
    <row r="9504" spans="1:29" x14ac:dyDescent="0.25">
      <c r="A9504" s="16">
        <v>171978836021</v>
      </c>
      <c r="B9504" t="s">
        <v>63</v>
      </c>
      <c r="C9504" t="s">
        <v>111</v>
      </c>
      <c r="D9504" t="s">
        <v>87</v>
      </c>
      <c r="E9504" t="s">
        <v>377</v>
      </c>
      <c r="F9504">
        <v>977</v>
      </c>
      <c r="G9504">
        <v>48</v>
      </c>
      <c r="H9504">
        <v>31</v>
      </c>
      <c r="I9504">
        <v>32</v>
      </c>
      <c r="J9504">
        <v>0</v>
      </c>
      <c r="K9504">
        <v>45</v>
      </c>
      <c r="L9504">
        <v>33</v>
      </c>
      <c r="M9504">
        <v>85</v>
      </c>
      <c r="N9504">
        <v>65</v>
      </c>
      <c r="P9504">
        <v>36</v>
      </c>
      <c r="Q9504">
        <v>60</v>
      </c>
      <c r="R9504">
        <v>0</v>
      </c>
      <c r="S9504">
        <v>38</v>
      </c>
      <c r="T9504">
        <v>33</v>
      </c>
      <c r="U9504">
        <v>97</v>
      </c>
      <c r="V9504">
        <v>26</v>
      </c>
      <c r="W9504">
        <v>27</v>
      </c>
      <c r="X9504">
        <f t="shared" si="740"/>
        <v>29.857142857142858</v>
      </c>
      <c r="Y9504">
        <f t="shared" si="741"/>
        <v>61</v>
      </c>
      <c r="Z9504">
        <f t="shared" si="742"/>
        <v>44</v>
      </c>
      <c r="AA9504">
        <f t="shared" si="743"/>
        <v>1765.9085714285716</v>
      </c>
      <c r="AB9504" t="str">
        <f t="shared" si="744"/>
        <v>0</v>
      </c>
      <c r="AC9504">
        <v>0</v>
      </c>
    </row>
    <row r="9505" spans="1:29" x14ac:dyDescent="0.25">
      <c r="A9505" s="16">
        <v>171978836022</v>
      </c>
      <c r="B9505" t="s">
        <v>66</v>
      </c>
      <c r="C9505" t="s">
        <v>111</v>
      </c>
      <c r="D9505" t="s">
        <v>87</v>
      </c>
      <c r="E9505" t="s">
        <v>377</v>
      </c>
      <c r="F9505">
        <v>1102</v>
      </c>
      <c r="G9505">
        <v>48</v>
      </c>
      <c r="H9505">
        <v>31</v>
      </c>
      <c r="I9505">
        <v>32</v>
      </c>
      <c r="J9505">
        <v>0</v>
      </c>
      <c r="K9505">
        <v>45</v>
      </c>
      <c r="L9505">
        <v>33</v>
      </c>
      <c r="M9505">
        <v>76</v>
      </c>
      <c r="N9505">
        <v>60</v>
      </c>
      <c r="P9505">
        <v>45</v>
      </c>
      <c r="Q9505">
        <v>30</v>
      </c>
      <c r="R9505">
        <v>0</v>
      </c>
      <c r="S9505">
        <v>55</v>
      </c>
      <c r="T9505">
        <v>96</v>
      </c>
      <c r="U9505">
        <v>15</v>
      </c>
      <c r="V9505">
        <v>27</v>
      </c>
      <c r="W9505">
        <v>41</v>
      </c>
      <c r="X9505">
        <f t="shared" si="740"/>
        <v>32</v>
      </c>
      <c r="Y9505">
        <f t="shared" si="741"/>
        <v>56.333333333333336</v>
      </c>
      <c r="Z9505">
        <f t="shared" si="742"/>
        <v>40.166666666666664</v>
      </c>
      <c r="AA9505">
        <f t="shared" si="743"/>
        <v>1607.8716666666667</v>
      </c>
      <c r="AB9505" t="str">
        <f t="shared" si="744"/>
        <v>0</v>
      </c>
      <c r="AC9505">
        <v>0</v>
      </c>
    </row>
    <row r="9506" spans="1:29" x14ac:dyDescent="0.25">
      <c r="A9506" s="16">
        <v>171978836023</v>
      </c>
      <c r="B9506" t="s">
        <v>67</v>
      </c>
      <c r="C9506" t="s">
        <v>111</v>
      </c>
      <c r="D9506" t="s">
        <v>87</v>
      </c>
      <c r="E9506" t="s">
        <v>377</v>
      </c>
      <c r="F9506">
        <v>3426</v>
      </c>
      <c r="G9506">
        <v>48</v>
      </c>
      <c r="H9506">
        <v>31</v>
      </c>
      <c r="I9506">
        <v>32</v>
      </c>
      <c r="J9506">
        <v>0</v>
      </c>
      <c r="K9506">
        <v>45</v>
      </c>
      <c r="L9506">
        <v>35</v>
      </c>
      <c r="M9506">
        <v>85</v>
      </c>
      <c r="N9506">
        <v>70</v>
      </c>
      <c r="P9506">
        <v>74</v>
      </c>
      <c r="Q9506">
        <v>33</v>
      </c>
      <c r="R9506">
        <v>0</v>
      </c>
      <c r="S9506">
        <v>23</v>
      </c>
      <c r="T9506">
        <v>61</v>
      </c>
      <c r="U9506">
        <v>20</v>
      </c>
      <c r="V9506">
        <v>43</v>
      </c>
      <c r="W9506">
        <v>10</v>
      </c>
      <c r="X9506">
        <f t="shared" si="740"/>
        <v>29.857142857142858</v>
      </c>
      <c r="Y9506">
        <f t="shared" si="741"/>
        <v>63.333333333333336</v>
      </c>
      <c r="Z9506">
        <f t="shared" si="742"/>
        <v>35.166666666666664</v>
      </c>
      <c r="AA9506">
        <f t="shared" si="743"/>
        <v>1438.4673809523811</v>
      </c>
      <c r="AB9506" t="str">
        <f t="shared" si="744"/>
        <v>0</v>
      </c>
      <c r="AC9506">
        <v>0</v>
      </c>
    </row>
    <row r="9507" spans="1:29" x14ac:dyDescent="0.25">
      <c r="A9507" s="16">
        <v>171978836024</v>
      </c>
      <c r="B9507" t="s">
        <v>68</v>
      </c>
      <c r="C9507" t="s">
        <v>111</v>
      </c>
      <c r="D9507" t="s">
        <v>87</v>
      </c>
      <c r="E9507" t="s">
        <v>377</v>
      </c>
      <c r="F9507">
        <v>889</v>
      </c>
      <c r="G9507">
        <v>48</v>
      </c>
      <c r="H9507">
        <v>31</v>
      </c>
      <c r="I9507">
        <v>32</v>
      </c>
      <c r="J9507">
        <v>0</v>
      </c>
      <c r="K9507">
        <v>45</v>
      </c>
      <c r="L9507">
        <v>35</v>
      </c>
      <c r="M9507">
        <v>45</v>
      </c>
      <c r="N9507">
        <v>39</v>
      </c>
      <c r="O9507">
        <v>80</v>
      </c>
      <c r="P9507">
        <v>44</v>
      </c>
      <c r="Q9507">
        <v>31</v>
      </c>
      <c r="R9507">
        <v>0</v>
      </c>
      <c r="S9507">
        <v>62</v>
      </c>
      <c r="T9507">
        <v>0</v>
      </c>
      <c r="U9507">
        <v>85</v>
      </c>
      <c r="V9507">
        <v>16</v>
      </c>
      <c r="W9507">
        <v>16</v>
      </c>
      <c r="X9507">
        <f t="shared" si="740"/>
        <v>26.857142857142858</v>
      </c>
      <c r="Y9507">
        <f t="shared" si="741"/>
        <v>49.75</v>
      </c>
      <c r="Z9507">
        <f t="shared" si="742"/>
        <v>37</v>
      </c>
      <c r="AA9507">
        <f t="shared" si="743"/>
        <v>1273.2360714285714</v>
      </c>
      <c r="AB9507" t="str">
        <f t="shared" si="744"/>
        <v>0</v>
      </c>
      <c r="AC9507">
        <v>0</v>
      </c>
    </row>
    <row r="9508" spans="1:29" x14ac:dyDescent="0.25">
      <c r="A9508" s="16">
        <v>171978836031</v>
      </c>
      <c r="B9508" t="s">
        <v>63</v>
      </c>
      <c r="C9508" t="s">
        <v>93</v>
      </c>
      <c r="D9508" t="s">
        <v>87</v>
      </c>
      <c r="E9508" t="s">
        <v>377</v>
      </c>
      <c r="F9508">
        <v>1042</v>
      </c>
      <c r="G9508">
        <v>52</v>
      </c>
      <c r="H9508">
        <v>27</v>
      </c>
      <c r="I9508">
        <v>40</v>
      </c>
      <c r="J9508">
        <v>0</v>
      </c>
      <c r="K9508">
        <v>45</v>
      </c>
      <c r="L9508">
        <v>44</v>
      </c>
      <c r="M9508">
        <v>41</v>
      </c>
      <c r="N9508">
        <v>43</v>
      </c>
      <c r="O9508">
        <v>11</v>
      </c>
      <c r="P9508">
        <v>62</v>
      </c>
      <c r="Q9508">
        <v>24</v>
      </c>
      <c r="R9508">
        <v>0</v>
      </c>
      <c r="S9508">
        <v>44</v>
      </c>
      <c r="T9508">
        <v>88</v>
      </c>
      <c r="U9508">
        <v>68</v>
      </c>
      <c r="V9508">
        <v>7</v>
      </c>
      <c r="W9508">
        <v>94</v>
      </c>
      <c r="X9508">
        <f t="shared" si="740"/>
        <v>37.857142857142854</v>
      </c>
      <c r="Y9508">
        <f t="shared" si="741"/>
        <v>34.75</v>
      </c>
      <c r="Z9508">
        <f t="shared" si="742"/>
        <v>47.666666666666664</v>
      </c>
      <c r="AA9508">
        <f t="shared" si="743"/>
        <v>1755.6484523809522</v>
      </c>
      <c r="AB9508" t="str">
        <f t="shared" si="744"/>
        <v>0</v>
      </c>
      <c r="AC9508">
        <v>0</v>
      </c>
    </row>
    <row r="9509" spans="1:29" x14ac:dyDescent="0.25">
      <c r="A9509" s="16">
        <v>171978836032</v>
      </c>
      <c r="B9509" t="s">
        <v>66</v>
      </c>
      <c r="C9509" t="s">
        <v>93</v>
      </c>
      <c r="D9509" t="s">
        <v>87</v>
      </c>
      <c r="E9509" t="s">
        <v>377</v>
      </c>
      <c r="F9509">
        <v>1154</v>
      </c>
      <c r="G9509">
        <v>52</v>
      </c>
      <c r="H9509">
        <v>27</v>
      </c>
      <c r="I9509">
        <v>40</v>
      </c>
      <c r="J9509">
        <v>0</v>
      </c>
      <c r="K9509">
        <v>45</v>
      </c>
      <c r="L9509">
        <v>43</v>
      </c>
      <c r="M9509">
        <v>49</v>
      </c>
      <c r="N9509">
        <v>43</v>
      </c>
      <c r="O9509">
        <v>85</v>
      </c>
      <c r="P9509">
        <v>76</v>
      </c>
      <c r="Q9509">
        <v>49</v>
      </c>
      <c r="R9509">
        <v>0</v>
      </c>
      <c r="S9509">
        <v>68</v>
      </c>
      <c r="T9509">
        <v>65</v>
      </c>
      <c r="U9509">
        <v>65</v>
      </c>
      <c r="V9509">
        <v>21</v>
      </c>
      <c r="W9509">
        <v>23</v>
      </c>
      <c r="X9509">
        <f t="shared" si="740"/>
        <v>29.714285714285715</v>
      </c>
      <c r="Y9509">
        <f t="shared" si="741"/>
        <v>55</v>
      </c>
      <c r="Z9509">
        <f t="shared" si="742"/>
        <v>53.833333333333336</v>
      </c>
      <c r="AA9509">
        <f t="shared" si="743"/>
        <v>2048.8197619047623</v>
      </c>
      <c r="AB9509" t="str">
        <f t="shared" si="744"/>
        <v>0</v>
      </c>
      <c r="AC9509">
        <v>0</v>
      </c>
    </row>
    <row r="9510" spans="1:29" x14ac:dyDescent="0.25">
      <c r="A9510" s="16">
        <v>171978836051</v>
      </c>
      <c r="B9510" t="s">
        <v>63</v>
      </c>
      <c r="C9510" t="s">
        <v>132</v>
      </c>
      <c r="D9510" t="s">
        <v>87</v>
      </c>
      <c r="E9510" t="s">
        <v>377</v>
      </c>
      <c r="F9510">
        <v>1965</v>
      </c>
      <c r="G9510">
        <v>49</v>
      </c>
      <c r="H9510">
        <v>23</v>
      </c>
      <c r="I9510">
        <v>36</v>
      </c>
      <c r="J9510">
        <v>0</v>
      </c>
      <c r="K9510">
        <v>45</v>
      </c>
      <c r="L9510">
        <v>42</v>
      </c>
      <c r="M9510">
        <v>32</v>
      </c>
      <c r="N9510">
        <v>35</v>
      </c>
      <c r="O9510">
        <v>93</v>
      </c>
      <c r="P9510">
        <v>90</v>
      </c>
      <c r="Q9510">
        <v>70</v>
      </c>
      <c r="R9510">
        <v>0</v>
      </c>
      <c r="S9510">
        <v>14</v>
      </c>
      <c r="T9510">
        <v>97</v>
      </c>
      <c r="U9510">
        <v>19</v>
      </c>
      <c r="V9510">
        <v>6</v>
      </c>
      <c r="W9510">
        <v>13</v>
      </c>
      <c r="X9510">
        <f t="shared" si="740"/>
        <v>24.571428571428573</v>
      </c>
      <c r="Y9510">
        <f t="shared" si="741"/>
        <v>50.5</v>
      </c>
      <c r="Z9510">
        <f t="shared" si="742"/>
        <v>48.333333333333336</v>
      </c>
      <c r="AA9510">
        <f t="shared" si="743"/>
        <v>1601.179761904762</v>
      </c>
      <c r="AB9510" t="str">
        <f t="shared" si="744"/>
        <v>0</v>
      </c>
      <c r="AC9510">
        <v>0</v>
      </c>
    </row>
    <row r="9511" spans="1:29" x14ac:dyDescent="0.25">
      <c r="A9511" s="16">
        <v>171978836052</v>
      </c>
      <c r="B9511" t="s">
        <v>66</v>
      </c>
      <c r="C9511" t="s">
        <v>132</v>
      </c>
      <c r="D9511" t="s">
        <v>87</v>
      </c>
      <c r="E9511" t="s">
        <v>377</v>
      </c>
      <c r="F9511">
        <v>1230</v>
      </c>
      <c r="G9511">
        <v>49</v>
      </c>
      <c r="H9511">
        <v>23</v>
      </c>
      <c r="I9511">
        <v>36</v>
      </c>
      <c r="J9511">
        <v>0</v>
      </c>
      <c r="K9511">
        <v>45</v>
      </c>
      <c r="L9511">
        <v>43</v>
      </c>
      <c r="M9511">
        <v>27</v>
      </c>
      <c r="N9511">
        <v>33</v>
      </c>
      <c r="O9511">
        <v>93</v>
      </c>
      <c r="P9511">
        <v>89</v>
      </c>
      <c r="Q9511">
        <v>84</v>
      </c>
      <c r="R9511">
        <v>0</v>
      </c>
      <c r="S9511">
        <v>0</v>
      </c>
      <c r="T9511">
        <v>62</v>
      </c>
      <c r="U9511">
        <v>5</v>
      </c>
      <c r="V9511">
        <v>12</v>
      </c>
      <c r="W9511">
        <v>16</v>
      </c>
      <c r="X9511">
        <f t="shared" si="740"/>
        <v>25.857142857142858</v>
      </c>
      <c r="Y9511">
        <f t="shared" si="741"/>
        <v>49</v>
      </c>
      <c r="Z9511">
        <f t="shared" si="742"/>
        <v>40</v>
      </c>
      <c r="AA9511">
        <f t="shared" si="743"/>
        <v>1339.7714285714287</v>
      </c>
      <c r="AB9511" t="str">
        <f t="shared" si="744"/>
        <v>0</v>
      </c>
      <c r="AC9511">
        <v>0</v>
      </c>
    </row>
    <row r="9512" spans="1:29" x14ac:dyDescent="0.25">
      <c r="A9512" s="16">
        <v>171978836061</v>
      </c>
      <c r="B9512" t="s">
        <v>63</v>
      </c>
      <c r="C9512" t="s">
        <v>133</v>
      </c>
      <c r="D9512" t="s">
        <v>87</v>
      </c>
      <c r="E9512" t="s">
        <v>377</v>
      </c>
      <c r="F9512">
        <v>1835</v>
      </c>
      <c r="G9512">
        <v>49</v>
      </c>
      <c r="H9512">
        <v>28</v>
      </c>
      <c r="I9512">
        <v>36</v>
      </c>
      <c r="J9512">
        <v>0</v>
      </c>
      <c r="K9512">
        <v>45</v>
      </c>
      <c r="L9512">
        <v>38</v>
      </c>
      <c r="M9512">
        <v>68</v>
      </c>
      <c r="N9512">
        <v>48</v>
      </c>
      <c r="O9512">
        <v>78</v>
      </c>
      <c r="P9512">
        <v>86</v>
      </c>
      <c r="Q9512">
        <v>3</v>
      </c>
      <c r="R9512">
        <v>0</v>
      </c>
      <c r="S9512">
        <v>28</v>
      </c>
      <c r="T9512">
        <v>28</v>
      </c>
      <c r="U9512">
        <v>29</v>
      </c>
      <c r="V9512">
        <v>11</v>
      </c>
      <c r="W9512">
        <v>16</v>
      </c>
      <c r="X9512">
        <f t="shared" si="740"/>
        <v>26.428571428571427</v>
      </c>
      <c r="Y9512">
        <f t="shared" si="741"/>
        <v>58</v>
      </c>
      <c r="Z9512">
        <f t="shared" si="742"/>
        <v>29</v>
      </c>
      <c r="AA9512">
        <f t="shared" si="743"/>
        <v>1068.5671428571429</v>
      </c>
      <c r="AB9512" t="str">
        <f t="shared" si="744"/>
        <v>0</v>
      </c>
      <c r="AC9512">
        <v>0</v>
      </c>
    </row>
    <row r="9513" spans="1:29" x14ac:dyDescent="0.25">
      <c r="A9513" s="16">
        <v>171978836062</v>
      </c>
      <c r="B9513" t="s">
        <v>66</v>
      </c>
      <c r="C9513" t="s">
        <v>133</v>
      </c>
      <c r="D9513" t="s">
        <v>87</v>
      </c>
      <c r="E9513" t="s">
        <v>377</v>
      </c>
      <c r="F9513">
        <v>1836</v>
      </c>
      <c r="G9513">
        <v>49</v>
      </c>
      <c r="H9513">
        <v>28</v>
      </c>
      <c r="I9513">
        <v>36</v>
      </c>
      <c r="J9513">
        <v>0</v>
      </c>
      <c r="K9513">
        <v>45</v>
      </c>
      <c r="L9513">
        <v>43</v>
      </c>
      <c r="M9513">
        <v>22</v>
      </c>
      <c r="N9513">
        <v>26</v>
      </c>
      <c r="O9513">
        <v>93</v>
      </c>
      <c r="P9513">
        <v>81</v>
      </c>
      <c r="Q9513">
        <v>62</v>
      </c>
      <c r="R9513">
        <v>0</v>
      </c>
      <c r="S9513">
        <v>29</v>
      </c>
      <c r="T9513">
        <v>96</v>
      </c>
      <c r="U9513">
        <v>38</v>
      </c>
      <c r="V9513">
        <v>15</v>
      </c>
      <c r="W9513">
        <v>29</v>
      </c>
      <c r="X9513">
        <f t="shared" si="740"/>
        <v>28.857142857142858</v>
      </c>
      <c r="Y9513">
        <f t="shared" si="741"/>
        <v>46</v>
      </c>
      <c r="Z9513">
        <f t="shared" si="742"/>
        <v>51</v>
      </c>
      <c r="AA9513">
        <f t="shared" si="743"/>
        <v>1760.2285714285717</v>
      </c>
      <c r="AB9513" t="str">
        <f t="shared" si="744"/>
        <v>0</v>
      </c>
      <c r="AC9513">
        <v>0</v>
      </c>
    </row>
    <row r="9514" spans="1:29" x14ac:dyDescent="0.25">
      <c r="A9514" s="16">
        <v>171978837001</v>
      </c>
      <c r="B9514" t="s">
        <v>63</v>
      </c>
      <c r="C9514" t="s">
        <v>75</v>
      </c>
      <c r="D9514" t="s">
        <v>87</v>
      </c>
      <c r="E9514" t="s">
        <v>377</v>
      </c>
      <c r="F9514">
        <v>954</v>
      </c>
      <c r="G9514">
        <v>50</v>
      </c>
      <c r="H9514">
        <v>18</v>
      </c>
      <c r="I9514">
        <v>41</v>
      </c>
      <c r="J9514">
        <v>0</v>
      </c>
      <c r="K9514">
        <v>45</v>
      </c>
      <c r="L9514">
        <v>54</v>
      </c>
      <c r="M9514">
        <v>48</v>
      </c>
      <c r="N9514">
        <v>41</v>
      </c>
      <c r="O9514">
        <v>89</v>
      </c>
      <c r="P9514">
        <v>51</v>
      </c>
      <c r="Q9514">
        <v>46</v>
      </c>
      <c r="R9514">
        <v>0</v>
      </c>
      <c r="S9514">
        <v>38</v>
      </c>
      <c r="T9514">
        <v>17</v>
      </c>
      <c r="U9514">
        <v>92</v>
      </c>
      <c r="V9514">
        <v>17</v>
      </c>
      <c r="W9514">
        <v>47</v>
      </c>
      <c r="X9514">
        <f t="shared" si="740"/>
        <v>31.142857142857142</v>
      </c>
      <c r="Y9514">
        <f t="shared" si="741"/>
        <v>58</v>
      </c>
      <c r="Z9514">
        <f t="shared" si="742"/>
        <v>40.666666666666664</v>
      </c>
      <c r="AA9514">
        <f t="shared" si="743"/>
        <v>1626.8990476190477</v>
      </c>
      <c r="AB9514" t="str">
        <f t="shared" si="744"/>
        <v>0</v>
      </c>
      <c r="AC9514">
        <v>0</v>
      </c>
    </row>
    <row r="9515" spans="1:29" x14ac:dyDescent="0.25">
      <c r="A9515" s="16">
        <v>171978837002</v>
      </c>
      <c r="B9515" t="s">
        <v>66</v>
      </c>
      <c r="C9515" t="s">
        <v>75</v>
      </c>
      <c r="D9515" t="s">
        <v>87</v>
      </c>
      <c r="E9515" t="s">
        <v>377</v>
      </c>
      <c r="F9515">
        <v>913</v>
      </c>
      <c r="G9515">
        <v>50</v>
      </c>
      <c r="H9515">
        <v>18</v>
      </c>
      <c r="I9515">
        <v>41</v>
      </c>
      <c r="J9515">
        <v>0</v>
      </c>
      <c r="K9515">
        <v>45</v>
      </c>
      <c r="L9515">
        <v>52</v>
      </c>
      <c r="M9515">
        <v>37</v>
      </c>
      <c r="N9515">
        <v>39</v>
      </c>
      <c r="O9515">
        <v>89</v>
      </c>
      <c r="P9515">
        <v>58</v>
      </c>
      <c r="Q9515">
        <v>85</v>
      </c>
      <c r="R9515">
        <v>0</v>
      </c>
      <c r="S9515">
        <v>60</v>
      </c>
      <c r="T9515">
        <v>10</v>
      </c>
      <c r="U9515">
        <v>58</v>
      </c>
      <c r="V9515">
        <v>53</v>
      </c>
      <c r="W9515">
        <v>75</v>
      </c>
      <c r="X9515">
        <f t="shared" si="740"/>
        <v>40.285714285714285</v>
      </c>
      <c r="Y9515">
        <f t="shared" si="741"/>
        <v>54.25</v>
      </c>
      <c r="Z9515">
        <f t="shared" si="742"/>
        <v>45.166666666666664</v>
      </c>
      <c r="AA9515">
        <f t="shared" si="743"/>
        <v>2027.7091071428572</v>
      </c>
      <c r="AB9515" t="str">
        <f t="shared" si="744"/>
        <v>0</v>
      </c>
      <c r="AC9515">
        <v>0</v>
      </c>
    </row>
    <row r="9516" spans="1:29" x14ac:dyDescent="0.25">
      <c r="A9516" s="16">
        <v>171978837003</v>
      </c>
      <c r="B9516" t="s">
        <v>67</v>
      </c>
      <c r="C9516" t="s">
        <v>75</v>
      </c>
      <c r="D9516" t="s">
        <v>87</v>
      </c>
      <c r="E9516" t="s">
        <v>377</v>
      </c>
      <c r="F9516">
        <v>1372</v>
      </c>
      <c r="G9516">
        <v>50</v>
      </c>
      <c r="H9516">
        <v>18</v>
      </c>
      <c r="I9516">
        <v>41</v>
      </c>
      <c r="J9516">
        <v>0</v>
      </c>
      <c r="K9516">
        <v>45</v>
      </c>
      <c r="L9516">
        <v>51</v>
      </c>
      <c r="M9516">
        <v>29</v>
      </c>
      <c r="N9516">
        <v>33</v>
      </c>
      <c r="O9516">
        <v>87</v>
      </c>
      <c r="P9516">
        <v>23</v>
      </c>
      <c r="Q9516">
        <v>82</v>
      </c>
      <c r="R9516">
        <v>0</v>
      </c>
      <c r="S9516">
        <v>37</v>
      </c>
      <c r="T9516">
        <v>61</v>
      </c>
      <c r="U9516">
        <v>45</v>
      </c>
      <c r="V9516">
        <v>24</v>
      </c>
      <c r="W9516">
        <v>55</v>
      </c>
      <c r="X9516">
        <f t="shared" si="740"/>
        <v>33.285714285714285</v>
      </c>
      <c r="Y9516">
        <f t="shared" si="741"/>
        <v>50</v>
      </c>
      <c r="Z9516">
        <f t="shared" si="742"/>
        <v>41.333333333333336</v>
      </c>
      <c r="AA9516">
        <f t="shared" si="743"/>
        <v>1603.7923809523811</v>
      </c>
      <c r="AB9516" t="str">
        <f t="shared" si="744"/>
        <v>0</v>
      </c>
      <c r="AC9516">
        <v>0</v>
      </c>
    </row>
    <row r="9517" spans="1:29" x14ac:dyDescent="0.25">
      <c r="A9517" s="16">
        <v>171978838031</v>
      </c>
      <c r="B9517" t="s">
        <v>63</v>
      </c>
      <c r="C9517" t="s">
        <v>131</v>
      </c>
      <c r="D9517" t="s">
        <v>87</v>
      </c>
      <c r="E9517" t="s">
        <v>377</v>
      </c>
      <c r="F9517">
        <v>898</v>
      </c>
      <c r="G9517">
        <v>51</v>
      </c>
      <c r="H9517">
        <v>21</v>
      </c>
      <c r="I9517">
        <v>42</v>
      </c>
      <c r="J9517">
        <v>0</v>
      </c>
      <c r="K9517">
        <v>45</v>
      </c>
      <c r="L9517">
        <v>49</v>
      </c>
      <c r="M9517">
        <v>26</v>
      </c>
      <c r="N9517">
        <v>33</v>
      </c>
      <c r="O9517">
        <v>83</v>
      </c>
      <c r="P9517">
        <v>94</v>
      </c>
      <c r="Q9517">
        <v>92</v>
      </c>
      <c r="R9517">
        <v>0</v>
      </c>
      <c r="S9517">
        <v>36</v>
      </c>
      <c r="T9517">
        <v>96</v>
      </c>
      <c r="U9517">
        <v>11</v>
      </c>
      <c r="V9517">
        <v>23</v>
      </c>
      <c r="W9517">
        <v>21</v>
      </c>
      <c r="X9517">
        <f t="shared" si="740"/>
        <v>29</v>
      </c>
      <c r="Y9517">
        <f t="shared" si="741"/>
        <v>47.75</v>
      </c>
      <c r="Z9517">
        <f t="shared" si="742"/>
        <v>54.833333333333336</v>
      </c>
      <c r="AA9517">
        <f t="shared" si="743"/>
        <v>1929.4479166666667</v>
      </c>
      <c r="AB9517" t="str">
        <f t="shared" si="744"/>
        <v>0</v>
      </c>
      <c r="AC9517">
        <v>0</v>
      </c>
    </row>
    <row r="9518" spans="1:29" x14ac:dyDescent="0.25">
      <c r="A9518" s="16">
        <v>171978838032</v>
      </c>
      <c r="B9518" t="s">
        <v>66</v>
      </c>
      <c r="C9518" t="s">
        <v>131</v>
      </c>
      <c r="D9518" t="s">
        <v>87</v>
      </c>
      <c r="E9518" t="s">
        <v>377</v>
      </c>
      <c r="F9518">
        <v>1592</v>
      </c>
      <c r="G9518">
        <v>51</v>
      </c>
      <c r="H9518">
        <v>21</v>
      </c>
      <c r="I9518">
        <v>42</v>
      </c>
      <c r="J9518">
        <v>0</v>
      </c>
      <c r="K9518">
        <v>45</v>
      </c>
      <c r="L9518">
        <v>47</v>
      </c>
      <c r="M9518">
        <v>23</v>
      </c>
      <c r="N9518">
        <v>33</v>
      </c>
      <c r="O9518">
        <v>85</v>
      </c>
      <c r="P9518">
        <v>82</v>
      </c>
      <c r="Q9518">
        <v>68</v>
      </c>
      <c r="R9518">
        <v>0</v>
      </c>
      <c r="S9518">
        <v>59</v>
      </c>
      <c r="T9518">
        <v>15</v>
      </c>
      <c r="U9518">
        <v>62</v>
      </c>
      <c r="V9518">
        <v>17</v>
      </c>
      <c r="W9518">
        <v>42</v>
      </c>
      <c r="X9518">
        <f t="shared" si="740"/>
        <v>31.142857142857142</v>
      </c>
      <c r="Y9518">
        <f t="shared" si="741"/>
        <v>47</v>
      </c>
      <c r="Z9518">
        <f t="shared" si="742"/>
        <v>47.666666666666664</v>
      </c>
      <c r="AA9518">
        <f t="shared" si="743"/>
        <v>1733.9090476190477</v>
      </c>
      <c r="AB9518" t="str">
        <f t="shared" si="744"/>
        <v>0</v>
      </c>
      <c r="AC9518">
        <v>0</v>
      </c>
    </row>
    <row r="9519" spans="1:29" x14ac:dyDescent="0.25">
      <c r="A9519" s="16">
        <v>171978838041</v>
      </c>
      <c r="B9519" t="s">
        <v>63</v>
      </c>
      <c r="C9519" t="s">
        <v>190</v>
      </c>
      <c r="D9519" t="s">
        <v>87</v>
      </c>
      <c r="E9519" t="s">
        <v>377</v>
      </c>
      <c r="F9519">
        <v>1271</v>
      </c>
      <c r="G9519">
        <v>49</v>
      </c>
      <c r="H9519">
        <v>19</v>
      </c>
      <c r="I9519">
        <v>39</v>
      </c>
      <c r="J9519">
        <v>0</v>
      </c>
      <c r="K9519">
        <v>45</v>
      </c>
      <c r="L9519">
        <v>50</v>
      </c>
      <c r="M9519">
        <v>25</v>
      </c>
      <c r="N9519">
        <v>30</v>
      </c>
      <c r="O9519">
        <v>87</v>
      </c>
      <c r="P9519">
        <v>30</v>
      </c>
      <c r="Q9519">
        <v>63</v>
      </c>
      <c r="R9519">
        <v>0</v>
      </c>
      <c r="S9519">
        <v>55</v>
      </c>
      <c r="T9519">
        <v>94</v>
      </c>
      <c r="U9519">
        <v>47</v>
      </c>
      <c r="V9519">
        <v>13</v>
      </c>
      <c r="W9519">
        <v>53</v>
      </c>
      <c r="X9519">
        <f t="shared" si="740"/>
        <v>31.142857142857142</v>
      </c>
      <c r="Y9519">
        <f t="shared" si="741"/>
        <v>48</v>
      </c>
      <c r="Z9519">
        <f t="shared" si="742"/>
        <v>48.166666666666664</v>
      </c>
      <c r="AA9519">
        <f t="shared" si="743"/>
        <v>1767.9919047619046</v>
      </c>
      <c r="AB9519" t="str">
        <f t="shared" si="744"/>
        <v>0</v>
      </c>
      <c r="AC9519">
        <v>0</v>
      </c>
    </row>
    <row r="9520" spans="1:29" x14ac:dyDescent="0.25">
      <c r="A9520" s="16">
        <v>171978838042</v>
      </c>
      <c r="B9520" t="s">
        <v>66</v>
      </c>
      <c r="C9520" t="s">
        <v>190</v>
      </c>
      <c r="D9520" t="s">
        <v>87</v>
      </c>
      <c r="E9520" t="s">
        <v>377</v>
      </c>
      <c r="F9520">
        <v>1443</v>
      </c>
      <c r="G9520">
        <v>49</v>
      </c>
      <c r="H9520">
        <v>19</v>
      </c>
      <c r="I9520">
        <v>39</v>
      </c>
      <c r="J9520">
        <v>0</v>
      </c>
      <c r="K9520">
        <v>45</v>
      </c>
      <c r="L9520">
        <v>49</v>
      </c>
      <c r="M9520">
        <v>16</v>
      </c>
      <c r="N9520">
        <v>20</v>
      </c>
      <c r="O9520">
        <v>91</v>
      </c>
      <c r="P9520">
        <v>64</v>
      </c>
      <c r="Q9520">
        <v>34</v>
      </c>
      <c r="R9520">
        <v>56</v>
      </c>
      <c r="S9520">
        <v>55</v>
      </c>
      <c r="T9520">
        <v>23</v>
      </c>
      <c r="U9520">
        <v>77</v>
      </c>
      <c r="V9520">
        <v>31</v>
      </c>
      <c r="W9520">
        <v>55</v>
      </c>
      <c r="X9520">
        <f t="shared" si="740"/>
        <v>34</v>
      </c>
      <c r="Y9520">
        <f t="shared" si="741"/>
        <v>44</v>
      </c>
      <c r="Z9520">
        <f t="shared" si="742"/>
        <v>51.5</v>
      </c>
      <c r="AA9520">
        <f t="shared" si="743"/>
        <v>1920.9500000000003</v>
      </c>
      <c r="AB9520" t="str">
        <f t="shared" si="744"/>
        <v>0</v>
      </c>
      <c r="AC9520">
        <v>0</v>
      </c>
    </row>
    <row r="9521" spans="1:29" x14ac:dyDescent="0.25">
      <c r="A9521" s="16">
        <v>171978838061</v>
      </c>
      <c r="B9521" t="s">
        <v>63</v>
      </c>
      <c r="C9521" t="s">
        <v>192</v>
      </c>
      <c r="D9521" t="s">
        <v>87</v>
      </c>
      <c r="E9521" t="s">
        <v>377</v>
      </c>
      <c r="F9521">
        <v>1005</v>
      </c>
      <c r="G9521">
        <v>42</v>
      </c>
      <c r="H9521">
        <v>9</v>
      </c>
      <c r="I9521">
        <v>36</v>
      </c>
      <c r="J9521">
        <v>0</v>
      </c>
      <c r="K9521">
        <v>45</v>
      </c>
      <c r="L9521">
        <v>68</v>
      </c>
      <c r="M9521">
        <v>17</v>
      </c>
      <c r="N9521">
        <v>28</v>
      </c>
      <c r="O9521">
        <v>17</v>
      </c>
      <c r="P9521">
        <v>61</v>
      </c>
      <c r="Q9521">
        <v>19</v>
      </c>
      <c r="R9521">
        <v>0</v>
      </c>
      <c r="S9521">
        <v>37</v>
      </c>
      <c r="T9521">
        <v>30</v>
      </c>
      <c r="U9521">
        <v>95</v>
      </c>
      <c r="V9521">
        <v>18</v>
      </c>
      <c r="W9521">
        <v>13</v>
      </c>
      <c r="X9521">
        <f t="shared" si="740"/>
        <v>23.285714285714285</v>
      </c>
      <c r="Y9521">
        <f t="shared" si="741"/>
        <v>32.5</v>
      </c>
      <c r="Z9521">
        <f t="shared" si="742"/>
        <v>40.333333333333336</v>
      </c>
      <c r="AA9521">
        <f t="shared" si="743"/>
        <v>1061.8326190476191</v>
      </c>
      <c r="AB9521" t="str">
        <f t="shared" si="744"/>
        <v>0</v>
      </c>
      <c r="AC9521">
        <v>0</v>
      </c>
    </row>
    <row r="9522" spans="1:29" x14ac:dyDescent="0.25">
      <c r="A9522" s="16">
        <v>171978838062</v>
      </c>
      <c r="B9522" t="s">
        <v>66</v>
      </c>
      <c r="C9522" t="s">
        <v>192</v>
      </c>
      <c r="D9522" t="s">
        <v>87</v>
      </c>
      <c r="E9522" t="s">
        <v>377</v>
      </c>
      <c r="F9522">
        <v>2634</v>
      </c>
      <c r="G9522">
        <v>42</v>
      </c>
      <c r="H9522">
        <v>9</v>
      </c>
      <c r="I9522">
        <v>36</v>
      </c>
      <c r="J9522">
        <v>0</v>
      </c>
      <c r="K9522">
        <v>45</v>
      </c>
      <c r="L9522">
        <v>69</v>
      </c>
      <c r="M9522">
        <v>7</v>
      </c>
      <c r="N9522">
        <v>20</v>
      </c>
      <c r="O9522">
        <v>13</v>
      </c>
      <c r="P9522">
        <v>77</v>
      </c>
      <c r="Q9522">
        <v>44</v>
      </c>
      <c r="R9522">
        <v>58</v>
      </c>
      <c r="S9522">
        <v>44</v>
      </c>
      <c r="T9522">
        <v>14</v>
      </c>
      <c r="U9522">
        <v>54</v>
      </c>
      <c r="V9522">
        <v>18</v>
      </c>
      <c r="W9522">
        <v>15</v>
      </c>
      <c r="X9522">
        <f t="shared" si="740"/>
        <v>23.571428571428573</v>
      </c>
      <c r="Y9522">
        <f t="shared" si="741"/>
        <v>27.25</v>
      </c>
      <c r="Z9522">
        <f t="shared" si="742"/>
        <v>48.5</v>
      </c>
      <c r="AA9522">
        <f t="shared" si="743"/>
        <v>1202.0898214285714</v>
      </c>
      <c r="AB9522" t="str">
        <f t="shared" si="744"/>
        <v>0</v>
      </c>
      <c r="AC9522">
        <v>0</v>
      </c>
    </row>
    <row r="9523" spans="1:29" x14ac:dyDescent="0.25">
      <c r="A9523" s="16">
        <v>171978838081</v>
      </c>
      <c r="B9523" t="s">
        <v>63</v>
      </c>
      <c r="C9523" t="s">
        <v>194</v>
      </c>
      <c r="D9523" t="s">
        <v>87</v>
      </c>
      <c r="E9523" t="s">
        <v>377</v>
      </c>
      <c r="F9523">
        <v>741</v>
      </c>
      <c r="G9523">
        <v>38</v>
      </c>
      <c r="H9523">
        <v>12</v>
      </c>
      <c r="I9523">
        <v>30</v>
      </c>
      <c r="J9523">
        <v>0</v>
      </c>
      <c r="K9523">
        <v>45</v>
      </c>
      <c r="L9523">
        <v>50</v>
      </c>
      <c r="M9523">
        <v>2</v>
      </c>
      <c r="N9523">
        <v>14</v>
      </c>
      <c r="O9523">
        <v>3</v>
      </c>
      <c r="P9523">
        <v>40</v>
      </c>
      <c r="Q9523">
        <v>66</v>
      </c>
      <c r="R9523">
        <v>0</v>
      </c>
      <c r="S9523">
        <v>60</v>
      </c>
      <c r="T9523">
        <v>75</v>
      </c>
      <c r="U9523">
        <v>95</v>
      </c>
      <c r="V9523">
        <v>11</v>
      </c>
      <c r="W9523">
        <v>20</v>
      </c>
      <c r="X9523">
        <f t="shared" si="740"/>
        <v>22.285714285714285</v>
      </c>
      <c r="Y9523">
        <f t="shared" si="741"/>
        <v>17.25</v>
      </c>
      <c r="Z9523">
        <f t="shared" si="742"/>
        <v>56</v>
      </c>
      <c r="AA9523">
        <f t="shared" si="743"/>
        <v>1154.94</v>
      </c>
      <c r="AB9523" t="str">
        <f t="shared" si="744"/>
        <v>0</v>
      </c>
      <c r="AC9523">
        <v>0</v>
      </c>
    </row>
    <row r="9524" spans="1:29" x14ac:dyDescent="0.25">
      <c r="A9524" s="16">
        <v>171978838082</v>
      </c>
      <c r="B9524" t="s">
        <v>66</v>
      </c>
      <c r="C9524" t="s">
        <v>194</v>
      </c>
      <c r="D9524" t="s">
        <v>87</v>
      </c>
      <c r="E9524" t="s">
        <v>377</v>
      </c>
      <c r="F9524">
        <v>595</v>
      </c>
      <c r="G9524">
        <v>38</v>
      </c>
      <c r="H9524">
        <v>12</v>
      </c>
      <c r="I9524">
        <v>30</v>
      </c>
      <c r="J9524">
        <v>0</v>
      </c>
      <c r="K9524">
        <v>45</v>
      </c>
      <c r="L9524">
        <v>59</v>
      </c>
      <c r="M9524">
        <v>4</v>
      </c>
      <c r="N9524">
        <v>17</v>
      </c>
      <c r="O9524">
        <v>12</v>
      </c>
      <c r="P9524">
        <v>40</v>
      </c>
      <c r="Q9524">
        <v>20</v>
      </c>
      <c r="R9524">
        <v>0</v>
      </c>
      <c r="S9524">
        <v>33</v>
      </c>
      <c r="T9524">
        <v>11</v>
      </c>
      <c r="U9524">
        <v>98</v>
      </c>
      <c r="V9524">
        <v>6</v>
      </c>
      <c r="W9524">
        <v>23</v>
      </c>
      <c r="X9524">
        <f t="shared" si="740"/>
        <v>22</v>
      </c>
      <c r="Y9524">
        <f t="shared" si="741"/>
        <v>23</v>
      </c>
      <c r="Z9524">
        <f t="shared" si="742"/>
        <v>33.666666666666664</v>
      </c>
      <c r="AA9524">
        <f t="shared" si="743"/>
        <v>751.77666666666664</v>
      </c>
      <c r="AB9524" t="str">
        <f t="shared" si="744"/>
        <v>0</v>
      </c>
      <c r="AC9524">
        <v>0</v>
      </c>
    </row>
    <row r="9525" spans="1:29" x14ac:dyDescent="0.25">
      <c r="A9525" s="16">
        <v>171978838091</v>
      </c>
      <c r="B9525" t="s">
        <v>63</v>
      </c>
      <c r="C9525" t="s">
        <v>195</v>
      </c>
      <c r="D9525" t="s">
        <v>87</v>
      </c>
      <c r="E9525" t="s">
        <v>377</v>
      </c>
      <c r="F9525">
        <v>1507</v>
      </c>
      <c r="G9525">
        <v>45</v>
      </c>
      <c r="H9525">
        <v>19</v>
      </c>
      <c r="I9525">
        <v>30</v>
      </c>
      <c r="J9525">
        <v>0</v>
      </c>
      <c r="K9525">
        <v>45</v>
      </c>
      <c r="L9525">
        <v>43</v>
      </c>
      <c r="M9525">
        <v>4</v>
      </c>
      <c r="N9525">
        <v>15</v>
      </c>
      <c r="O9525">
        <v>82</v>
      </c>
      <c r="P9525">
        <v>17</v>
      </c>
      <c r="Q9525">
        <v>47</v>
      </c>
      <c r="R9525">
        <v>0</v>
      </c>
      <c r="S9525">
        <v>57</v>
      </c>
      <c r="T9525">
        <v>19</v>
      </c>
      <c r="U9525">
        <v>82</v>
      </c>
      <c r="V9525">
        <v>10</v>
      </c>
      <c r="W9525">
        <v>33</v>
      </c>
      <c r="X9525">
        <f t="shared" si="740"/>
        <v>26</v>
      </c>
      <c r="Y9525">
        <f t="shared" si="741"/>
        <v>36</v>
      </c>
      <c r="Z9525">
        <f t="shared" si="742"/>
        <v>37</v>
      </c>
      <c r="AA9525">
        <f t="shared" si="743"/>
        <v>1084.1000000000001</v>
      </c>
      <c r="AB9525" t="str">
        <f t="shared" si="744"/>
        <v>0</v>
      </c>
      <c r="AC9525">
        <v>0</v>
      </c>
    </row>
    <row r="9526" spans="1:29" x14ac:dyDescent="0.25">
      <c r="A9526" s="16">
        <v>171978838092</v>
      </c>
      <c r="B9526" t="s">
        <v>66</v>
      </c>
      <c r="C9526" t="s">
        <v>195</v>
      </c>
      <c r="D9526" t="s">
        <v>87</v>
      </c>
      <c r="E9526" t="s">
        <v>377</v>
      </c>
      <c r="F9526">
        <v>1969</v>
      </c>
      <c r="G9526">
        <v>45</v>
      </c>
      <c r="H9526">
        <v>19</v>
      </c>
      <c r="I9526">
        <v>30</v>
      </c>
      <c r="J9526">
        <v>0</v>
      </c>
      <c r="K9526">
        <v>45</v>
      </c>
      <c r="L9526">
        <v>49</v>
      </c>
      <c r="M9526">
        <v>10</v>
      </c>
      <c r="N9526">
        <v>18</v>
      </c>
      <c r="O9526">
        <v>85</v>
      </c>
      <c r="P9526">
        <v>44</v>
      </c>
      <c r="Q9526">
        <v>71</v>
      </c>
      <c r="R9526">
        <v>0</v>
      </c>
      <c r="S9526">
        <v>67</v>
      </c>
      <c r="T9526">
        <v>35</v>
      </c>
      <c r="U9526">
        <v>77</v>
      </c>
      <c r="V9526">
        <v>31</v>
      </c>
      <c r="W9526">
        <v>35</v>
      </c>
      <c r="X9526">
        <f t="shared" si="740"/>
        <v>29.285714285714285</v>
      </c>
      <c r="Y9526">
        <f t="shared" si="741"/>
        <v>40.5</v>
      </c>
      <c r="Z9526">
        <f t="shared" si="742"/>
        <v>49</v>
      </c>
      <c r="AA9526">
        <f t="shared" si="743"/>
        <v>1616.3350000000003</v>
      </c>
      <c r="AB9526" t="str">
        <f t="shared" si="744"/>
        <v>0</v>
      </c>
      <c r="AC9526">
        <v>0</v>
      </c>
    </row>
    <row r="9527" spans="1:29" x14ac:dyDescent="0.25">
      <c r="A9527" s="16">
        <v>171978838101</v>
      </c>
      <c r="B9527" t="s">
        <v>63</v>
      </c>
      <c r="C9527" t="s">
        <v>196</v>
      </c>
      <c r="D9527" t="s">
        <v>87</v>
      </c>
      <c r="E9527" t="s">
        <v>377</v>
      </c>
      <c r="F9527">
        <v>880</v>
      </c>
      <c r="G9527">
        <v>48</v>
      </c>
      <c r="H9527">
        <v>14</v>
      </c>
      <c r="I9527">
        <v>40</v>
      </c>
      <c r="J9527">
        <v>0</v>
      </c>
      <c r="K9527">
        <v>45</v>
      </c>
      <c r="L9527">
        <v>56</v>
      </c>
      <c r="M9527">
        <v>49</v>
      </c>
      <c r="N9527">
        <v>35</v>
      </c>
      <c r="O9527">
        <v>87</v>
      </c>
      <c r="P9527">
        <v>69</v>
      </c>
      <c r="Q9527">
        <v>8</v>
      </c>
      <c r="R9527">
        <v>0</v>
      </c>
      <c r="S9527">
        <v>39</v>
      </c>
      <c r="T9527">
        <v>31</v>
      </c>
      <c r="U9527">
        <v>72</v>
      </c>
      <c r="V9527">
        <v>15</v>
      </c>
      <c r="W9527">
        <v>9</v>
      </c>
      <c r="X9527">
        <f t="shared" si="740"/>
        <v>24.428571428571427</v>
      </c>
      <c r="Y9527">
        <f t="shared" si="741"/>
        <v>56.75</v>
      </c>
      <c r="Z9527">
        <f t="shared" si="742"/>
        <v>36.5</v>
      </c>
      <c r="AA9527">
        <f t="shared" si="743"/>
        <v>1280.9544642857143</v>
      </c>
      <c r="AB9527" t="str">
        <f t="shared" si="744"/>
        <v>0</v>
      </c>
      <c r="AC9527">
        <v>0</v>
      </c>
    </row>
    <row r="9528" spans="1:29" x14ac:dyDescent="0.25">
      <c r="A9528" s="16">
        <v>171978838102</v>
      </c>
      <c r="B9528" t="s">
        <v>66</v>
      </c>
      <c r="C9528" t="s">
        <v>196</v>
      </c>
      <c r="D9528" t="s">
        <v>87</v>
      </c>
      <c r="E9528" t="s">
        <v>377</v>
      </c>
      <c r="F9528">
        <v>1345</v>
      </c>
      <c r="G9528">
        <v>48</v>
      </c>
      <c r="H9528">
        <v>14</v>
      </c>
      <c r="I9528">
        <v>40</v>
      </c>
      <c r="J9528">
        <v>0</v>
      </c>
      <c r="K9528">
        <v>45</v>
      </c>
      <c r="L9528">
        <v>63</v>
      </c>
      <c r="M9528">
        <v>37</v>
      </c>
      <c r="N9528">
        <v>55</v>
      </c>
      <c r="O9528">
        <v>73</v>
      </c>
      <c r="P9528">
        <v>76</v>
      </c>
      <c r="Q9528">
        <v>59</v>
      </c>
      <c r="R9528">
        <v>0</v>
      </c>
      <c r="S9528">
        <v>37</v>
      </c>
      <c r="T9528">
        <v>54</v>
      </c>
      <c r="U9528">
        <v>87</v>
      </c>
      <c r="V9528">
        <v>27</v>
      </c>
      <c r="W9528">
        <v>0</v>
      </c>
      <c r="X9528">
        <f t="shared" si="740"/>
        <v>24.857142857142858</v>
      </c>
      <c r="Y9528">
        <f t="shared" si="741"/>
        <v>57</v>
      </c>
      <c r="Z9528">
        <f t="shared" si="742"/>
        <v>52.166666666666664</v>
      </c>
      <c r="AA9528">
        <f t="shared" si="743"/>
        <v>1850.0535714285718</v>
      </c>
      <c r="AB9528" t="str">
        <f t="shared" si="744"/>
        <v>0</v>
      </c>
      <c r="AC9528">
        <v>0</v>
      </c>
    </row>
    <row r="9529" spans="1:29" x14ac:dyDescent="0.25">
      <c r="A9529" s="16">
        <v>171978838103</v>
      </c>
      <c r="B9529" t="s">
        <v>67</v>
      </c>
      <c r="C9529" t="s">
        <v>196</v>
      </c>
      <c r="D9529" t="s">
        <v>87</v>
      </c>
      <c r="E9529" t="s">
        <v>377</v>
      </c>
      <c r="F9529">
        <v>1108</v>
      </c>
      <c r="G9529">
        <v>48</v>
      </c>
      <c r="H9529">
        <v>14</v>
      </c>
      <c r="I9529">
        <v>40</v>
      </c>
      <c r="J9529">
        <v>0</v>
      </c>
      <c r="K9529">
        <v>45</v>
      </c>
      <c r="L9529">
        <v>60</v>
      </c>
      <c r="M9529">
        <v>46</v>
      </c>
      <c r="N9529">
        <v>36</v>
      </c>
      <c r="O9529">
        <v>85</v>
      </c>
      <c r="P9529">
        <v>74</v>
      </c>
      <c r="Q9529">
        <v>77</v>
      </c>
      <c r="R9529">
        <v>61</v>
      </c>
      <c r="S9529">
        <v>46</v>
      </c>
      <c r="T9529">
        <v>11</v>
      </c>
      <c r="U9529">
        <v>94</v>
      </c>
      <c r="V9529">
        <v>10</v>
      </c>
      <c r="W9529">
        <v>36</v>
      </c>
      <c r="X9529">
        <f t="shared" si="740"/>
        <v>27.571428571428573</v>
      </c>
      <c r="Y9529">
        <f t="shared" si="741"/>
        <v>56.75</v>
      </c>
      <c r="Z9529">
        <f t="shared" si="742"/>
        <v>60.5</v>
      </c>
      <c r="AA9529">
        <f t="shared" si="743"/>
        <v>2250.6216071428571</v>
      </c>
      <c r="AB9529" t="str">
        <f t="shared" si="744"/>
        <v>0</v>
      </c>
      <c r="AC9529">
        <v>0</v>
      </c>
    </row>
    <row r="9530" spans="1:29" x14ac:dyDescent="0.25">
      <c r="A9530" s="16">
        <v>171978838111</v>
      </c>
      <c r="B9530" t="s">
        <v>63</v>
      </c>
      <c r="C9530" t="s">
        <v>250</v>
      </c>
      <c r="D9530" t="s">
        <v>87</v>
      </c>
      <c r="E9530" t="s">
        <v>377</v>
      </c>
      <c r="F9530">
        <v>1365</v>
      </c>
      <c r="G9530">
        <v>45</v>
      </c>
      <c r="H9530">
        <v>14</v>
      </c>
      <c r="I9530">
        <v>35</v>
      </c>
      <c r="J9530">
        <v>0</v>
      </c>
      <c r="K9530">
        <v>45</v>
      </c>
      <c r="L9530">
        <v>53</v>
      </c>
      <c r="M9530">
        <v>18</v>
      </c>
      <c r="N9530">
        <v>20</v>
      </c>
      <c r="O9530">
        <v>90</v>
      </c>
      <c r="P9530">
        <v>55</v>
      </c>
      <c r="Q9530">
        <v>13</v>
      </c>
      <c r="R9530">
        <v>0</v>
      </c>
      <c r="S9530">
        <v>19</v>
      </c>
      <c r="T9530">
        <v>25</v>
      </c>
      <c r="U9530">
        <v>82</v>
      </c>
      <c r="V9530">
        <v>33</v>
      </c>
      <c r="W9530">
        <v>39</v>
      </c>
      <c r="X9530">
        <f t="shared" si="740"/>
        <v>30.142857142857142</v>
      </c>
      <c r="Y9530">
        <f t="shared" si="741"/>
        <v>45.25</v>
      </c>
      <c r="Z9530">
        <f t="shared" si="742"/>
        <v>32.333333333333336</v>
      </c>
      <c r="AA9530">
        <f t="shared" si="743"/>
        <v>1135.812261904762</v>
      </c>
      <c r="AB9530" t="str">
        <f t="shared" si="744"/>
        <v>0</v>
      </c>
      <c r="AC9530">
        <v>0</v>
      </c>
    </row>
    <row r="9531" spans="1:29" x14ac:dyDescent="0.25">
      <c r="A9531" s="16">
        <v>171978838112</v>
      </c>
      <c r="B9531" t="s">
        <v>66</v>
      </c>
      <c r="C9531" t="s">
        <v>250</v>
      </c>
      <c r="D9531" t="s">
        <v>87</v>
      </c>
      <c r="E9531" t="s">
        <v>377</v>
      </c>
      <c r="F9531">
        <v>1678</v>
      </c>
      <c r="G9531">
        <v>45</v>
      </c>
      <c r="H9531">
        <v>14</v>
      </c>
      <c r="I9531">
        <v>35</v>
      </c>
      <c r="J9531">
        <v>0</v>
      </c>
      <c r="K9531">
        <v>45</v>
      </c>
      <c r="L9531">
        <v>51</v>
      </c>
      <c r="M9531">
        <v>7</v>
      </c>
      <c r="N9531">
        <v>18</v>
      </c>
      <c r="O9531">
        <v>78</v>
      </c>
      <c r="P9531">
        <v>53</v>
      </c>
      <c r="Q9531">
        <v>45</v>
      </c>
      <c r="R9531">
        <v>0</v>
      </c>
      <c r="S9531">
        <v>79</v>
      </c>
      <c r="T9531">
        <v>66</v>
      </c>
      <c r="U9531">
        <v>55</v>
      </c>
      <c r="V9531">
        <v>33</v>
      </c>
      <c r="W9531">
        <v>34</v>
      </c>
      <c r="X9531">
        <f t="shared" si="740"/>
        <v>29.428571428571427</v>
      </c>
      <c r="Y9531">
        <f t="shared" si="741"/>
        <v>38.5</v>
      </c>
      <c r="Z9531">
        <f t="shared" si="742"/>
        <v>49.666666666666664</v>
      </c>
      <c r="AA9531">
        <f t="shared" si="743"/>
        <v>1610.2997619047619</v>
      </c>
      <c r="AB9531" t="str">
        <f t="shared" si="744"/>
        <v>0</v>
      </c>
      <c r="AC9531">
        <v>0</v>
      </c>
    </row>
    <row r="9532" spans="1:29" x14ac:dyDescent="0.25">
      <c r="A9532" s="16">
        <v>171978839021</v>
      </c>
      <c r="B9532" t="s">
        <v>63</v>
      </c>
      <c r="C9532" t="s">
        <v>106</v>
      </c>
      <c r="D9532" t="s">
        <v>87</v>
      </c>
      <c r="E9532" t="s">
        <v>377</v>
      </c>
      <c r="F9532">
        <v>2046</v>
      </c>
      <c r="G9532">
        <v>32</v>
      </c>
      <c r="H9532">
        <v>13</v>
      </c>
      <c r="I9532">
        <v>26</v>
      </c>
      <c r="J9532">
        <v>0</v>
      </c>
      <c r="K9532">
        <v>45</v>
      </c>
      <c r="L9532">
        <v>44</v>
      </c>
      <c r="M9532">
        <v>1</v>
      </c>
      <c r="N9532">
        <v>11</v>
      </c>
      <c r="O9532">
        <v>21</v>
      </c>
      <c r="P9532">
        <v>37</v>
      </c>
      <c r="Q9532">
        <v>13</v>
      </c>
      <c r="R9532">
        <v>75</v>
      </c>
      <c r="S9532">
        <v>43</v>
      </c>
      <c r="T9532">
        <v>62</v>
      </c>
      <c r="U9532">
        <v>48</v>
      </c>
      <c r="V9532">
        <v>15</v>
      </c>
      <c r="W9532">
        <v>11</v>
      </c>
      <c r="X9532">
        <f t="shared" si="740"/>
        <v>20.285714285714285</v>
      </c>
      <c r="Y9532">
        <f t="shared" si="741"/>
        <v>19.25</v>
      </c>
      <c r="Z9532">
        <f t="shared" si="742"/>
        <v>46.333333333333336</v>
      </c>
      <c r="AA9532">
        <f t="shared" si="743"/>
        <v>924.06869047619057</v>
      </c>
      <c r="AB9532" t="str">
        <f t="shared" si="744"/>
        <v>0</v>
      </c>
      <c r="AC9532">
        <v>0</v>
      </c>
    </row>
    <row r="9533" spans="1:29" x14ac:dyDescent="0.25">
      <c r="A9533" s="16">
        <v>171978839022</v>
      </c>
      <c r="B9533" t="s">
        <v>66</v>
      </c>
      <c r="C9533" t="s">
        <v>106</v>
      </c>
      <c r="D9533" t="s">
        <v>87</v>
      </c>
      <c r="E9533" t="s">
        <v>377</v>
      </c>
      <c r="F9533">
        <v>2323</v>
      </c>
      <c r="G9533">
        <v>32</v>
      </c>
      <c r="H9533">
        <v>13</v>
      </c>
      <c r="I9533">
        <v>26</v>
      </c>
      <c r="J9533">
        <v>0</v>
      </c>
      <c r="K9533">
        <v>45</v>
      </c>
      <c r="L9533">
        <v>39</v>
      </c>
      <c r="M9533">
        <v>1</v>
      </c>
      <c r="N9533">
        <v>10</v>
      </c>
      <c r="O9533">
        <v>27</v>
      </c>
      <c r="P9533">
        <v>18</v>
      </c>
      <c r="Q9533">
        <v>18</v>
      </c>
      <c r="R9533">
        <v>0</v>
      </c>
      <c r="S9533">
        <v>39</v>
      </c>
      <c r="T9533">
        <v>53</v>
      </c>
      <c r="U9533">
        <v>51</v>
      </c>
      <c r="V9533">
        <v>31</v>
      </c>
      <c r="W9533">
        <v>43</v>
      </c>
      <c r="X9533">
        <f t="shared" si="740"/>
        <v>27.142857142857142</v>
      </c>
      <c r="Y9533">
        <f t="shared" si="741"/>
        <v>19.25</v>
      </c>
      <c r="Z9533">
        <f t="shared" si="742"/>
        <v>29.833333333333332</v>
      </c>
      <c r="AA9533">
        <f t="shared" si="743"/>
        <v>732.05672619047618</v>
      </c>
      <c r="AB9533" t="str">
        <f t="shared" si="744"/>
        <v>0</v>
      </c>
      <c r="AC9533">
        <v>0</v>
      </c>
    </row>
    <row r="9534" spans="1:29" x14ac:dyDescent="0.25">
      <c r="A9534" s="16">
        <v>171978839023</v>
      </c>
      <c r="B9534" t="s">
        <v>67</v>
      </c>
      <c r="C9534" t="s">
        <v>106</v>
      </c>
      <c r="D9534" t="s">
        <v>87</v>
      </c>
      <c r="E9534" t="s">
        <v>377</v>
      </c>
      <c r="F9534">
        <v>1310</v>
      </c>
      <c r="G9534">
        <v>32</v>
      </c>
      <c r="H9534">
        <v>13</v>
      </c>
      <c r="I9534">
        <v>26</v>
      </c>
      <c r="J9534">
        <v>0</v>
      </c>
      <c r="K9534">
        <v>45</v>
      </c>
      <c r="L9534">
        <v>39</v>
      </c>
      <c r="M9534">
        <v>4</v>
      </c>
      <c r="N9534">
        <v>10</v>
      </c>
      <c r="O9534">
        <v>26</v>
      </c>
      <c r="P9534">
        <v>9</v>
      </c>
      <c r="Q9534">
        <v>36</v>
      </c>
      <c r="R9534">
        <v>76</v>
      </c>
      <c r="S9534">
        <v>67</v>
      </c>
      <c r="T9534">
        <v>24</v>
      </c>
      <c r="U9534">
        <v>48</v>
      </c>
      <c r="V9534">
        <v>23</v>
      </c>
      <c r="W9534">
        <v>23</v>
      </c>
      <c r="X9534">
        <f t="shared" si="740"/>
        <v>23.142857142857142</v>
      </c>
      <c r="Y9534">
        <f t="shared" si="741"/>
        <v>19.75</v>
      </c>
      <c r="Z9534">
        <f t="shared" si="742"/>
        <v>43.333333333333336</v>
      </c>
      <c r="AA9534">
        <f t="shared" si="743"/>
        <v>954.33928571428589</v>
      </c>
      <c r="AB9534" t="str">
        <f t="shared" si="744"/>
        <v>0</v>
      </c>
      <c r="AC9534">
        <v>0</v>
      </c>
    </row>
    <row r="9535" spans="1:29" x14ac:dyDescent="0.25">
      <c r="A9535" s="16">
        <v>171978839024</v>
      </c>
      <c r="B9535" t="s">
        <v>68</v>
      </c>
      <c r="C9535" t="s">
        <v>106</v>
      </c>
      <c r="D9535" t="s">
        <v>87</v>
      </c>
      <c r="E9535" t="s">
        <v>377</v>
      </c>
      <c r="F9535">
        <v>624</v>
      </c>
      <c r="G9535">
        <v>32</v>
      </c>
      <c r="H9535">
        <v>13</v>
      </c>
      <c r="I9535">
        <v>26</v>
      </c>
      <c r="J9535">
        <v>0</v>
      </c>
      <c r="K9535">
        <v>45</v>
      </c>
      <c r="L9535">
        <v>38</v>
      </c>
      <c r="M9535">
        <v>2</v>
      </c>
      <c r="N9535">
        <v>11</v>
      </c>
      <c r="O9535">
        <v>23</v>
      </c>
      <c r="P9535">
        <v>25</v>
      </c>
      <c r="Q9535">
        <v>5</v>
      </c>
      <c r="R9535">
        <v>0</v>
      </c>
      <c r="S9535">
        <v>52</v>
      </c>
      <c r="T9535">
        <v>37</v>
      </c>
      <c r="U9535">
        <v>35</v>
      </c>
      <c r="V9535">
        <v>14</v>
      </c>
      <c r="W9535">
        <v>52</v>
      </c>
      <c r="X9535">
        <f t="shared" si="740"/>
        <v>26</v>
      </c>
      <c r="Y9535">
        <f t="shared" si="741"/>
        <v>18.5</v>
      </c>
      <c r="Z9535">
        <f t="shared" si="742"/>
        <v>25.666666666666668</v>
      </c>
      <c r="AA9535">
        <f t="shared" si="743"/>
        <v>603.80833333333339</v>
      </c>
      <c r="AB9535" t="str">
        <f t="shared" si="744"/>
        <v>0</v>
      </c>
      <c r="AC9535">
        <v>0</v>
      </c>
    </row>
    <row r="9536" spans="1:29" x14ac:dyDescent="0.25">
      <c r="A9536" s="16">
        <v>171978839031</v>
      </c>
      <c r="B9536" t="s">
        <v>63</v>
      </c>
      <c r="C9536" t="s">
        <v>204</v>
      </c>
      <c r="D9536" t="s">
        <v>87</v>
      </c>
      <c r="E9536" t="s">
        <v>377</v>
      </c>
      <c r="F9536">
        <v>1861</v>
      </c>
      <c r="G9536">
        <v>36</v>
      </c>
      <c r="H9536">
        <v>22</v>
      </c>
      <c r="I9536">
        <v>27</v>
      </c>
      <c r="J9536">
        <v>0</v>
      </c>
      <c r="K9536">
        <v>45</v>
      </c>
      <c r="L9536">
        <v>36</v>
      </c>
      <c r="M9536">
        <v>4</v>
      </c>
      <c r="N9536">
        <v>45</v>
      </c>
      <c r="O9536">
        <v>89</v>
      </c>
      <c r="P9536">
        <v>25</v>
      </c>
      <c r="Q9536">
        <v>27</v>
      </c>
      <c r="R9536">
        <v>64</v>
      </c>
      <c r="S9536">
        <v>31</v>
      </c>
      <c r="T9536">
        <v>36</v>
      </c>
      <c r="U9536">
        <v>43</v>
      </c>
      <c r="V9536">
        <v>17</v>
      </c>
      <c r="W9536">
        <v>25</v>
      </c>
      <c r="X9536">
        <f t="shared" si="740"/>
        <v>24.571428571428573</v>
      </c>
      <c r="Y9536">
        <f t="shared" si="741"/>
        <v>43.5</v>
      </c>
      <c r="Z9536">
        <f t="shared" si="742"/>
        <v>37.666666666666664</v>
      </c>
      <c r="AA9536">
        <f t="shared" si="743"/>
        <v>1160.8059523809525</v>
      </c>
      <c r="AB9536" t="str">
        <f t="shared" si="744"/>
        <v>0</v>
      </c>
      <c r="AC9536">
        <v>0</v>
      </c>
    </row>
    <row r="9537" spans="1:29" x14ac:dyDescent="0.25">
      <c r="A9537" s="16">
        <v>171978839041</v>
      </c>
      <c r="B9537" t="s">
        <v>63</v>
      </c>
      <c r="C9537" t="s">
        <v>205</v>
      </c>
      <c r="D9537" t="s">
        <v>87</v>
      </c>
      <c r="E9537" t="s">
        <v>377</v>
      </c>
      <c r="F9537">
        <v>1661</v>
      </c>
      <c r="G9537">
        <v>38</v>
      </c>
      <c r="H9537">
        <v>36</v>
      </c>
      <c r="I9537">
        <v>29</v>
      </c>
      <c r="J9537">
        <v>0</v>
      </c>
      <c r="K9537">
        <v>45</v>
      </c>
      <c r="L9537">
        <v>48</v>
      </c>
      <c r="M9537">
        <v>23</v>
      </c>
      <c r="N9537">
        <v>28</v>
      </c>
      <c r="O9537">
        <v>81</v>
      </c>
      <c r="P9537">
        <v>39</v>
      </c>
      <c r="Q9537">
        <v>51</v>
      </c>
      <c r="R9537">
        <v>0</v>
      </c>
      <c r="S9537">
        <v>85</v>
      </c>
      <c r="T9537">
        <v>40</v>
      </c>
      <c r="U9537">
        <v>64</v>
      </c>
      <c r="V9537">
        <v>32</v>
      </c>
      <c r="W9537">
        <v>29</v>
      </c>
      <c r="X9537">
        <f t="shared" si="740"/>
        <v>29.857142857142858</v>
      </c>
      <c r="Y9537">
        <f t="shared" si="741"/>
        <v>45</v>
      </c>
      <c r="Z9537">
        <f t="shared" si="742"/>
        <v>46.5</v>
      </c>
      <c r="AA9537">
        <f t="shared" si="743"/>
        <v>1620.7242857142858</v>
      </c>
      <c r="AB9537" t="str">
        <f t="shared" si="744"/>
        <v>0</v>
      </c>
      <c r="AC9537">
        <v>0</v>
      </c>
    </row>
    <row r="9538" spans="1:29" x14ac:dyDescent="0.25">
      <c r="A9538" s="16">
        <v>171978839042</v>
      </c>
      <c r="B9538" t="s">
        <v>66</v>
      </c>
      <c r="C9538" t="s">
        <v>205</v>
      </c>
      <c r="D9538" t="s">
        <v>87</v>
      </c>
      <c r="E9538" t="s">
        <v>377</v>
      </c>
      <c r="F9538">
        <v>1254</v>
      </c>
      <c r="G9538">
        <v>38</v>
      </c>
      <c r="H9538">
        <v>36</v>
      </c>
      <c r="I9538">
        <v>29</v>
      </c>
      <c r="J9538">
        <v>0</v>
      </c>
      <c r="K9538">
        <v>45</v>
      </c>
      <c r="L9538">
        <v>41</v>
      </c>
      <c r="M9538">
        <v>6</v>
      </c>
      <c r="N9538">
        <v>78</v>
      </c>
      <c r="O9538">
        <v>86</v>
      </c>
      <c r="P9538">
        <v>8</v>
      </c>
      <c r="Q9538">
        <v>55</v>
      </c>
      <c r="R9538">
        <v>0</v>
      </c>
      <c r="S9538">
        <v>47</v>
      </c>
      <c r="T9538">
        <v>17</v>
      </c>
      <c r="U9538">
        <v>35</v>
      </c>
      <c r="V9538">
        <v>18</v>
      </c>
      <c r="W9538">
        <v>71</v>
      </c>
      <c r="X9538">
        <f t="shared" ref="X9538:X9601" si="745">AVERAGE(J9538,K9538,I9538,G9538,H9538,V9538,W9538)</f>
        <v>33.857142857142854</v>
      </c>
      <c r="Y9538">
        <f t="shared" ref="Y9538:Y9601" si="746">AVERAGE(M9538,N9538,L9538,O9538)</f>
        <v>52.75</v>
      </c>
      <c r="Z9538">
        <f t="shared" ref="Z9538:Z9601" si="747">AVERAGE(Q9538,S9538,P9538,R9538,T9538,U9538)</f>
        <v>27</v>
      </c>
      <c r="AA9538">
        <f t="shared" ref="AA9538:AA9601" si="748">((X9538*0.67)+(Y9538*0.33))*Z9538</f>
        <v>1082.4782142857143</v>
      </c>
      <c r="AB9538" t="str">
        <f t="shared" ref="AB9538:AB9601" si="749">IF($AA9538&gt;(_xlfn.QUARTILE.INC($AA$1:$AA$9899,3)),"1","0")</f>
        <v>0</v>
      </c>
      <c r="AC9538">
        <v>0</v>
      </c>
    </row>
    <row r="9539" spans="1:29" x14ac:dyDescent="0.25">
      <c r="A9539" s="16">
        <v>171978839043</v>
      </c>
      <c r="B9539" t="s">
        <v>67</v>
      </c>
      <c r="C9539" t="s">
        <v>205</v>
      </c>
      <c r="D9539" t="s">
        <v>87</v>
      </c>
      <c r="E9539" t="s">
        <v>377</v>
      </c>
      <c r="F9539">
        <v>1479</v>
      </c>
      <c r="G9539">
        <v>38</v>
      </c>
      <c r="H9539">
        <v>36</v>
      </c>
      <c r="I9539">
        <v>29</v>
      </c>
      <c r="J9539">
        <v>0</v>
      </c>
      <c r="K9539">
        <v>45</v>
      </c>
      <c r="L9539">
        <v>41</v>
      </c>
      <c r="M9539">
        <v>7</v>
      </c>
      <c r="N9539">
        <v>53</v>
      </c>
      <c r="O9539">
        <v>89</v>
      </c>
      <c r="P9539">
        <v>16</v>
      </c>
      <c r="Q9539">
        <v>57</v>
      </c>
      <c r="R9539">
        <v>0</v>
      </c>
      <c r="S9539">
        <v>25</v>
      </c>
      <c r="T9539">
        <v>9</v>
      </c>
      <c r="U9539">
        <v>26</v>
      </c>
      <c r="V9539">
        <v>32</v>
      </c>
      <c r="W9539">
        <v>34</v>
      </c>
      <c r="X9539">
        <f t="shared" si="745"/>
        <v>30.571428571428573</v>
      </c>
      <c r="Y9539">
        <f t="shared" si="746"/>
        <v>47.5</v>
      </c>
      <c r="Z9539">
        <f t="shared" si="747"/>
        <v>22.166666666666668</v>
      </c>
      <c r="AA9539">
        <f t="shared" si="748"/>
        <v>801.49916666666684</v>
      </c>
      <c r="AB9539" t="str">
        <f t="shared" si="749"/>
        <v>0</v>
      </c>
      <c r="AC9539">
        <v>0</v>
      </c>
    </row>
    <row r="9540" spans="1:29" x14ac:dyDescent="0.25">
      <c r="A9540" s="16">
        <v>171978840031</v>
      </c>
      <c r="B9540" t="s">
        <v>63</v>
      </c>
      <c r="C9540" t="s">
        <v>136</v>
      </c>
      <c r="D9540" t="s">
        <v>87</v>
      </c>
      <c r="E9540" t="s">
        <v>377</v>
      </c>
      <c r="F9540">
        <v>1365</v>
      </c>
      <c r="G9540">
        <v>33</v>
      </c>
      <c r="H9540">
        <v>58</v>
      </c>
      <c r="I9540">
        <v>27</v>
      </c>
      <c r="J9540">
        <v>0</v>
      </c>
      <c r="K9540">
        <v>45</v>
      </c>
      <c r="L9540">
        <v>70</v>
      </c>
      <c r="M9540">
        <v>24</v>
      </c>
      <c r="N9540">
        <v>21</v>
      </c>
      <c r="O9540">
        <v>94</v>
      </c>
      <c r="P9540">
        <v>8</v>
      </c>
      <c r="Q9540">
        <v>38</v>
      </c>
      <c r="R9540">
        <v>0</v>
      </c>
      <c r="S9540">
        <v>15</v>
      </c>
      <c r="T9540">
        <v>13</v>
      </c>
      <c r="U9540">
        <v>40</v>
      </c>
      <c r="V9540">
        <v>31</v>
      </c>
      <c r="W9540">
        <v>20</v>
      </c>
      <c r="X9540">
        <f t="shared" si="745"/>
        <v>30.571428571428573</v>
      </c>
      <c r="Y9540">
        <f t="shared" si="746"/>
        <v>52.25</v>
      </c>
      <c r="Z9540">
        <f t="shared" si="747"/>
        <v>19</v>
      </c>
      <c r="AA9540">
        <f t="shared" si="748"/>
        <v>716.78178571428589</v>
      </c>
      <c r="AB9540" t="str">
        <f t="shared" si="749"/>
        <v>0</v>
      </c>
      <c r="AC9540">
        <v>0</v>
      </c>
    </row>
    <row r="9541" spans="1:29" x14ac:dyDescent="0.25">
      <c r="A9541" s="16">
        <v>171978840032</v>
      </c>
      <c r="B9541" t="s">
        <v>66</v>
      </c>
      <c r="C9541" t="s">
        <v>136</v>
      </c>
      <c r="D9541" t="s">
        <v>87</v>
      </c>
      <c r="E9541" t="s">
        <v>377</v>
      </c>
      <c r="F9541">
        <v>1187</v>
      </c>
      <c r="G9541">
        <v>33</v>
      </c>
      <c r="H9541">
        <v>58</v>
      </c>
      <c r="I9541">
        <v>27</v>
      </c>
      <c r="J9541">
        <v>0</v>
      </c>
      <c r="K9541">
        <v>45</v>
      </c>
      <c r="L9541">
        <v>71</v>
      </c>
      <c r="M9541">
        <v>16</v>
      </c>
      <c r="N9541">
        <v>16</v>
      </c>
      <c r="O9541">
        <v>97</v>
      </c>
      <c r="P9541">
        <v>29</v>
      </c>
      <c r="Q9541">
        <v>77</v>
      </c>
      <c r="R9541">
        <v>0</v>
      </c>
      <c r="S9541">
        <v>0</v>
      </c>
      <c r="T9541">
        <v>91</v>
      </c>
      <c r="U9541">
        <v>4</v>
      </c>
      <c r="V9541">
        <v>11</v>
      </c>
      <c r="W9541">
        <v>22</v>
      </c>
      <c r="X9541">
        <f t="shared" si="745"/>
        <v>28</v>
      </c>
      <c r="Y9541">
        <f t="shared" si="746"/>
        <v>50</v>
      </c>
      <c r="Z9541">
        <f t="shared" si="747"/>
        <v>33.5</v>
      </c>
      <c r="AA9541">
        <f t="shared" si="748"/>
        <v>1181.2100000000003</v>
      </c>
      <c r="AB9541" t="str">
        <f t="shared" si="749"/>
        <v>0</v>
      </c>
      <c r="AC9541">
        <v>0</v>
      </c>
    </row>
    <row r="9542" spans="1:29" x14ac:dyDescent="0.25">
      <c r="A9542" s="16">
        <v>171978840033</v>
      </c>
      <c r="B9542" t="s">
        <v>67</v>
      </c>
      <c r="C9542" t="s">
        <v>136</v>
      </c>
      <c r="D9542" t="s">
        <v>87</v>
      </c>
      <c r="E9542" t="s">
        <v>377</v>
      </c>
      <c r="F9542">
        <v>1638</v>
      </c>
      <c r="G9542">
        <v>33</v>
      </c>
      <c r="H9542">
        <v>58</v>
      </c>
      <c r="I9542">
        <v>27</v>
      </c>
      <c r="J9542">
        <v>0</v>
      </c>
      <c r="K9542">
        <v>45</v>
      </c>
      <c r="L9542">
        <v>66</v>
      </c>
      <c r="M9542">
        <v>20</v>
      </c>
      <c r="N9542">
        <v>20</v>
      </c>
      <c r="O9542">
        <v>92</v>
      </c>
      <c r="P9542">
        <v>30</v>
      </c>
      <c r="Q9542">
        <v>25</v>
      </c>
      <c r="R9542">
        <v>0</v>
      </c>
      <c r="S9542">
        <v>10</v>
      </c>
      <c r="T9542">
        <v>54</v>
      </c>
      <c r="U9542">
        <v>30</v>
      </c>
      <c r="V9542">
        <v>26</v>
      </c>
      <c r="W9542">
        <v>38</v>
      </c>
      <c r="X9542">
        <f t="shared" si="745"/>
        <v>32.428571428571431</v>
      </c>
      <c r="Y9542">
        <f t="shared" si="746"/>
        <v>49.5</v>
      </c>
      <c r="Z9542">
        <f t="shared" si="747"/>
        <v>24.833333333333332</v>
      </c>
      <c r="AA9542">
        <f t="shared" si="748"/>
        <v>945.20988095238101</v>
      </c>
      <c r="AB9542" t="str">
        <f t="shared" si="749"/>
        <v>0</v>
      </c>
      <c r="AC9542">
        <v>0</v>
      </c>
    </row>
    <row r="9543" spans="1:29" x14ac:dyDescent="0.25">
      <c r="A9543" s="16">
        <v>171978840041</v>
      </c>
      <c r="B9543" t="s">
        <v>63</v>
      </c>
      <c r="C9543" t="s">
        <v>137</v>
      </c>
      <c r="D9543" t="s">
        <v>87</v>
      </c>
      <c r="E9543" t="s">
        <v>377</v>
      </c>
      <c r="F9543">
        <v>996</v>
      </c>
      <c r="G9543">
        <v>27</v>
      </c>
      <c r="H9543">
        <v>55</v>
      </c>
      <c r="I9543">
        <v>21</v>
      </c>
      <c r="J9543">
        <v>0</v>
      </c>
      <c r="K9543">
        <v>45</v>
      </c>
      <c r="L9543">
        <v>76</v>
      </c>
      <c r="M9543">
        <v>13</v>
      </c>
      <c r="N9543">
        <v>16</v>
      </c>
      <c r="O9543">
        <v>97</v>
      </c>
      <c r="P9543">
        <v>24</v>
      </c>
      <c r="Q9543">
        <v>40</v>
      </c>
      <c r="R9543">
        <v>66</v>
      </c>
      <c r="S9543">
        <v>77</v>
      </c>
      <c r="T9543">
        <v>71</v>
      </c>
      <c r="U9543">
        <v>92</v>
      </c>
      <c r="V9543">
        <v>15</v>
      </c>
      <c r="W9543">
        <v>9</v>
      </c>
      <c r="X9543">
        <f t="shared" si="745"/>
        <v>24.571428571428573</v>
      </c>
      <c r="Y9543">
        <f t="shared" si="746"/>
        <v>50.5</v>
      </c>
      <c r="Z9543">
        <f t="shared" si="747"/>
        <v>61.666666666666664</v>
      </c>
      <c r="AA9543">
        <f t="shared" si="748"/>
        <v>2042.8845238095239</v>
      </c>
      <c r="AB9543" t="str">
        <f t="shared" si="749"/>
        <v>0</v>
      </c>
      <c r="AC9543">
        <v>0</v>
      </c>
    </row>
    <row r="9544" spans="1:29" x14ac:dyDescent="0.25">
      <c r="A9544" s="16">
        <v>171978840042</v>
      </c>
      <c r="B9544" t="s">
        <v>66</v>
      </c>
      <c r="C9544" t="s">
        <v>137</v>
      </c>
      <c r="D9544" t="s">
        <v>87</v>
      </c>
      <c r="E9544" t="s">
        <v>377</v>
      </c>
      <c r="F9544">
        <v>1856</v>
      </c>
      <c r="G9544">
        <v>27</v>
      </c>
      <c r="H9544">
        <v>55</v>
      </c>
      <c r="I9544">
        <v>21</v>
      </c>
      <c r="J9544">
        <v>0</v>
      </c>
      <c r="K9544">
        <v>45</v>
      </c>
      <c r="L9544">
        <v>62</v>
      </c>
      <c r="M9544">
        <v>10</v>
      </c>
      <c r="N9544">
        <v>16</v>
      </c>
      <c r="O9544">
        <v>91</v>
      </c>
      <c r="P9544">
        <v>5</v>
      </c>
      <c r="Q9544">
        <v>46</v>
      </c>
      <c r="R9544">
        <v>0</v>
      </c>
      <c r="S9544">
        <v>33</v>
      </c>
      <c r="T9544">
        <v>46</v>
      </c>
      <c r="U9544">
        <v>70</v>
      </c>
      <c r="V9544">
        <v>15</v>
      </c>
      <c r="W9544">
        <v>16</v>
      </c>
      <c r="X9544">
        <f t="shared" si="745"/>
        <v>25.571428571428573</v>
      </c>
      <c r="Y9544">
        <f t="shared" si="746"/>
        <v>44.75</v>
      </c>
      <c r="Z9544">
        <f t="shared" si="747"/>
        <v>33.333333333333336</v>
      </c>
      <c r="AA9544">
        <f t="shared" si="748"/>
        <v>1063.3452380952383</v>
      </c>
      <c r="AB9544" t="str">
        <f t="shared" si="749"/>
        <v>0</v>
      </c>
      <c r="AC9544">
        <v>0</v>
      </c>
    </row>
    <row r="9545" spans="1:29" x14ac:dyDescent="0.25">
      <c r="A9545" s="16">
        <v>171978840051</v>
      </c>
      <c r="B9545" t="s">
        <v>63</v>
      </c>
      <c r="C9545" t="s">
        <v>143</v>
      </c>
      <c r="D9545" t="s">
        <v>87</v>
      </c>
      <c r="E9545" t="s">
        <v>377</v>
      </c>
      <c r="F9545">
        <v>1652</v>
      </c>
      <c r="G9545">
        <v>27</v>
      </c>
      <c r="H9545">
        <v>48</v>
      </c>
      <c r="I9545">
        <v>20</v>
      </c>
      <c r="J9545">
        <v>0</v>
      </c>
      <c r="K9545">
        <v>45</v>
      </c>
      <c r="L9545">
        <v>66</v>
      </c>
      <c r="M9545">
        <v>12</v>
      </c>
      <c r="N9545">
        <v>14</v>
      </c>
      <c r="O9545">
        <v>74</v>
      </c>
      <c r="P9545">
        <v>19</v>
      </c>
      <c r="Q9545">
        <v>64</v>
      </c>
      <c r="R9545">
        <v>0</v>
      </c>
      <c r="S9545">
        <v>42</v>
      </c>
      <c r="T9545">
        <v>69</v>
      </c>
      <c r="U9545">
        <v>65</v>
      </c>
      <c r="V9545">
        <v>3</v>
      </c>
      <c r="W9545">
        <v>29</v>
      </c>
      <c r="X9545">
        <f t="shared" si="745"/>
        <v>24.571428571428573</v>
      </c>
      <c r="Y9545">
        <f t="shared" si="746"/>
        <v>41.5</v>
      </c>
      <c r="Z9545">
        <f t="shared" si="747"/>
        <v>43.166666666666664</v>
      </c>
      <c r="AA9545">
        <f t="shared" si="748"/>
        <v>1301.8141666666668</v>
      </c>
      <c r="AB9545" t="str">
        <f t="shared" si="749"/>
        <v>0</v>
      </c>
      <c r="AC9545">
        <v>0</v>
      </c>
    </row>
    <row r="9546" spans="1:29" x14ac:dyDescent="0.25">
      <c r="A9546" s="16">
        <v>171978840061</v>
      </c>
      <c r="B9546" t="s">
        <v>63</v>
      </c>
      <c r="C9546" t="s">
        <v>201</v>
      </c>
      <c r="D9546" t="s">
        <v>87</v>
      </c>
      <c r="E9546" t="s">
        <v>377</v>
      </c>
      <c r="F9546">
        <v>583</v>
      </c>
      <c r="G9546">
        <v>31</v>
      </c>
      <c r="H9546">
        <v>46</v>
      </c>
      <c r="I9546">
        <v>23</v>
      </c>
      <c r="J9546">
        <v>0</v>
      </c>
      <c r="K9546">
        <v>45</v>
      </c>
      <c r="L9546">
        <v>74</v>
      </c>
      <c r="M9546">
        <v>22</v>
      </c>
      <c r="N9546">
        <v>15</v>
      </c>
      <c r="O9546">
        <v>53</v>
      </c>
      <c r="P9546">
        <v>29</v>
      </c>
      <c r="Q9546">
        <v>43</v>
      </c>
      <c r="R9546">
        <v>0</v>
      </c>
      <c r="S9546">
        <v>38</v>
      </c>
      <c r="T9546">
        <v>38</v>
      </c>
      <c r="U9546">
        <v>82</v>
      </c>
      <c r="V9546">
        <v>10</v>
      </c>
      <c r="W9546">
        <v>46</v>
      </c>
      <c r="X9546">
        <f t="shared" si="745"/>
        <v>28.714285714285715</v>
      </c>
      <c r="Y9546">
        <f t="shared" si="746"/>
        <v>41</v>
      </c>
      <c r="Z9546">
        <f t="shared" si="747"/>
        <v>38.333333333333336</v>
      </c>
      <c r="AA9546">
        <f t="shared" si="748"/>
        <v>1256.1285714285716</v>
      </c>
      <c r="AB9546" t="str">
        <f t="shared" si="749"/>
        <v>0</v>
      </c>
      <c r="AC9546">
        <v>0</v>
      </c>
    </row>
    <row r="9547" spans="1:29" x14ac:dyDescent="0.25">
      <c r="A9547" s="16">
        <v>171978840062</v>
      </c>
      <c r="B9547" t="s">
        <v>66</v>
      </c>
      <c r="C9547" t="s">
        <v>201</v>
      </c>
      <c r="D9547" t="s">
        <v>87</v>
      </c>
      <c r="E9547" t="s">
        <v>377</v>
      </c>
      <c r="F9547">
        <v>1338</v>
      </c>
      <c r="G9547">
        <v>31</v>
      </c>
      <c r="H9547">
        <v>46</v>
      </c>
      <c r="I9547">
        <v>23</v>
      </c>
      <c r="J9547">
        <v>0</v>
      </c>
      <c r="K9547">
        <v>45</v>
      </c>
      <c r="L9547">
        <v>76</v>
      </c>
      <c r="M9547">
        <v>32</v>
      </c>
      <c r="N9547">
        <v>18</v>
      </c>
      <c r="O9547">
        <v>69</v>
      </c>
      <c r="P9547">
        <v>9</v>
      </c>
      <c r="Q9547">
        <v>43</v>
      </c>
      <c r="R9547">
        <v>56</v>
      </c>
      <c r="S9547">
        <v>33</v>
      </c>
      <c r="T9547">
        <v>18</v>
      </c>
      <c r="U9547">
        <v>38</v>
      </c>
      <c r="V9547">
        <v>3</v>
      </c>
      <c r="W9547">
        <v>40</v>
      </c>
      <c r="X9547">
        <f t="shared" si="745"/>
        <v>26.857142857142858</v>
      </c>
      <c r="Y9547">
        <f t="shared" si="746"/>
        <v>48.75</v>
      </c>
      <c r="Z9547">
        <f t="shared" si="747"/>
        <v>32.833333333333336</v>
      </c>
      <c r="AA9547">
        <f t="shared" si="748"/>
        <v>1119.018630952381</v>
      </c>
      <c r="AB9547" t="str">
        <f t="shared" si="749"/>
        <v>0</v>
      </c>
      <c r="AC9547">
        <v>0</v>
      </c>
    </row>
    <row r="9548" spans="1:29" x14ac:dyDescent="0.25">
      <c r="A9548" s="16">
        <v>171978841011</v>
      </c>
      <c r="B9548" t="s">
        <v>63</v>
      </c>
      <c r="C9548" t="s">
        <v>86</v>
      </c>
      <c r="D9548" t="s">
        <v>87</v>
      </c>
      <c r="E9548" t="s">
        <v>377</v>
      </c>
      <c r="F9548">
        <v>1183</v>
      </c>
      <c r="G9548">
        <v>89</v>
      </c>
      <c r="H9548">
        <v>89</v>
      </c>
      <c r="I9548">
        <v>53</v>
      </c>
      <c r="J9548">
        <v>89</v>
      </c>
      <c r="K9548">
        <v>78</v>
      </c>
      <c r="L9548">
        <v>55</v>
      </c>
      <c r="M9548">
        <v>87</v>
      </c>
      <c r="N9548">
        <v>20</v>
      </c>
      <c r="O9548">
        <v>10</v>
      </c>
      <c r="P9548">
        <v>66</v>
      </c>
      <c r="Q9548">
        <v>57</v>
      </c>
      <c r="R9548">
        <v>88</v>
      </c>
      <c r="S9548">
        <v>71</v>
      </c>
      <c r="T9548">
        <v>14</v>
      </c>
      <c r="U9548">
        <v>52</v>
      </c>
      <c r="V9548">
        <v>74</v>
      </c>
      <c r="W9548">
        <v>0</v>
      </c>
      <c r="X9548">
        <f t="shared" si="745"/>
        <v>67.428571428571431</v>
      </c>
      <c r="Y9548">
        <f t="shared" si="746"/>
        <v>43</v>
      </c>
      <c r="Z9548">
        <f t="shared" si="747"/>
        <v>58</v>
      </c>
      <c r="AA9548">
        <f t="shared" si="748"/>
        <v>3443.2942857142862</v>
      </c>
      <c r="AB9548" t="str">
        <f t="shared" si="749"/>
        <v>0</v>
      </c>
      <c r="AC9548">
        <v>0</v>
      </c>
    </row>
    <row r="9549" spans="1:29" x14ac:dyDescent="0.25">
      <c r="A9549" s="16">
        <v>171978841012</v>
      </c>
      <c r="B9549" t="s">
        <v>66</v>
      </c>
      <c r="C9549" t="s">
        <v>86</v>
      </c>
      <c r="D9549" t="s">
        <v>87</v>
      </c>
      <c r="E9549" t="s">
        <v>377</v>
      </c>
      <c r="F9549">
        <v>1021</v>
      </c>
      <c r="G9549">
        <v>89</v>
      </c>
      <c r="H9549">
        <v>89</v>
      </c>
      <c r="I9549">
        <v>53</v>
      </c>
      <c r="J9549">
        <v>89</v>
      </c>
      <c r="K9549">
        <v>78</v>
      </c>
      <c r="L9549">
        <v>55</v>
      </c>
      <c r="M9549">
        <v>76</v>
      </c>
      <c r="N9549">
        <v>18</v>
      </c>
      <c r="O9549">
        <v>11</v>
      </c>
      <c r="P9549">
        <v>12</v>
      </c>
      <c r="Q9549">
        <v>12</v>
      </c>
      <c r="R9549">
        <v>58</v>
      </c>
      <c r="S9549">
        <v>31</v>
      </c>
      <c r="T9549">
        <v>0</v>
      </c>
      <c r="U9549">
        <v>99</v>
      </c>
      <c r="V9549">
        <v>32</v>
      </c>
      <c r="W9549">
        <v>0</v>
      </c>
      <c r="X9549">
        <f t="shared" si="745"/>
        <v>61.428571428571431</v>
      </c>
      <c r="Y9549">
        <f t="shared" si="746"/>
        <v>40</v>
      </c>
      <c r="Z9549">
        <f t="shared" si="747"/>
        <v>35.333333333333336</v>
      </c>
      <c r="AA9549">
        <f t="shared" si="748"/>
        <v>1920.6190476190479</v>
      </c>
      <c r="AB9549" t="str">
        <f t="shared" si="749"/>
        <v>0</v>
      </c>
      <c r="AC9549">
        <v>0</v>
      </c>
    </row>
    <row r="9550" spans="1:29" x14ac:dyDescent="0.25">
      <c r="A9550" s="16">
        <v>171978841013</v>
      </c>
      <c r="B9550" t="s">
        <v>67</v>
      </c>
      <c r="C9550" t="s">
        <v>86</v>
      </c>
      <c r="D9550" t="s">
        <v>87</v>
      </c>
      <c r="E9550" t="s">
        <v>377</v>
      </c>
      <c r="F9550">
        <v>2490</v>
      </c>
      <c r="G9550">
        <v>89</v>
      </c>
      <c r="H9550">
        <v>89</v>
      </c>
      <c r="I9550">
        <v>53</v>
      </c>
      <c r="J9550">
        <v>89</v>
      </c>
      <c r="K9550">
        <v>78</v>
      </c>
      <c r="L9550">
        <v>57</v>
      </c>
      <c r="M9550">
        <v>63</v>
      </c>
      <c r="N9550">
        <v>21</v>
      </c>
      <c r="O9550">
        <v>81</v>
      </c>
      <c r="P9550">
        <v>58</v>
      </c>
      <c r="Q9550">
        <v>5</v>
      </c>
      <c r="R9550">
        <v>0</v>
      </c>
      <c r="S9550">
        <v>72</v>
      </c>
      <c r="T9550">
        <v>9</v>
      </c>
      <c r="U9550">
        <v>12</v>
      </c>
      <c r="V9550">
        <v>28</v>
      </c>
      <c r="W9550">
        <v>44</v>
      </c>
      <c r="X9550">
        <f t="shared" si="745"/>
        <v>67.142857142857139</v>
      </c>
      <c r="Y9550">
        <f t="shared" si="746"/>
        <v>55.5</v>
      </c>
      <c r="Z9550">
        <f t="shared" si="747"/>
        <v>26</v>
      </c>
      <c r="AA9550">
        <f t="shared" si="748"/>
        <v>1645.8185714285717</v>
      </c>
      <c r="AB9550" t="str">
        <f t="shared" si="749"/>
        <v>0</v>
      </c>
      <c r="AC9550">
        <v>0</v>
      </c>
    </row>
    <row r="9551" spans="1:29" x14ac:dyDescent="0.25">
      <c r="A9551" s="16">
        <v>171978841031</v>
      </c>
      <c r="B9551" t="s">
        <v>63</v>
      </c>
      <c r="C9551" t="s">
        <v>126</v>
      </c>
      <c r="D9551" t="s">
        <v>87</v>
      </c>
      <c r="E9551" t="s">
        <v>377</v>
      </c>
      <c r="F9551">
        <v>1462</v>
      </c>
      <c r="G9551">
        <v>84</v>
      </c>
      <c r="H9551">
        <v>88</v>
      </c>
      <c r="I9551">
        <v>49</v>
      </c>
      <c r="J9551">
        <v>89</v>
      </c>
      <c r="K9551">
        <v>78</v>
      </c>
      <c r="L9551">
        <v>57</v>
      </c>
      <c r="M9551">
        <v>84</v>
      </c>
      <c r="N9551">
        <v>22</v>
      </c>
      <c r="O9551">
        <v>13</v>
      </c>
      <c r="P9551">
        <v>68</v>
      </c>
      <c r="Q9551">
        <v>18</v>
      </c>
      <c r="R9551">
        <v>87</v>
      </c>
      <c r="S9551">
        <v>35</v>
      </c>
      <c r="T9551">
        <v>70</v>
      </c>
      <c r="U9551">
        <v>4</v>
      </c>
      <c r="V9551">
        <v>43</v>
      </c>
      <c r="W9551">
        <v>6</v>
      </c>
      <c r="X9551">
        <f t="shared" si="745"/>
        <v>62.428571428571431</v>
      </c>
      <c r="Y9551">
        <f t="shared" si="746"/>
        <v>44</v>
      </c>
      <c r="Z9551">
        <f t="shared" si="747"/>
        <v>47</v>
      </c>
      <c r="AA9551">
        <f t="shared" si="748"/>
        <v>2648.3157142857144</v>
      </c>
      <c r="AB9551" t="str">
        <f t="shared" si="749"/>
        <v>0</v>
      </c>
      <c r="AC9551">
        <v>0</v>
      </c>
    </row>
    <row r="9552" spans="1:29" x14ac:dyDescent="0.25">
      <c r="A9552" s="16">
        <v>171978841032</v>
      </c>
      <c r="B9552" t="s">
        <v>66</v>
      </c>
      <c r="C9552" t="s">
        <v>126</v>
      </c>
      <c r="D9552" t="s">
        <v>87</v>
      </c>
      <c r="E9552" t="s">
        <v>377</v>
      </c>
      <c r="F9552">
        <v>1173</v>
      </c>
      <c r="G9552">
        <v>84</v>
      </c>
      <c r="H9552">
        <v>88</v>
      </c>
      <c r="I9552">
        <v>49</v>
      </c>
      <c r="J9552">
        <v>89</v>
      </c>
      <c r="K9552">
        <v>78</v>
      </c>
      <c r="L9552">
        <v>61</v>
      </c>
      <c r="M9552">
        <v>93</v>
      </c>
      <c r="N9552">
        <v>32</v>
      </c>
      <c r="O9552">
        <v>83</v>
      </c>
      <c r="P9552">
        <v>63</v>
      </c>
      <c r="Q9552">
        <v>21</v>
      </c>
      <c r="R9552">
        <v>76</v>
      </c>
      <c r="S9552">
        <v>76</v>
      </c>
      <c r="T9552">
        <v>62</v>
      </c>
      <c r="U9552">
        <v>29</v>
      </c>
      <c r="V9552">
        <v>38</v>
      </c>
      <c r="W9552">
        <v>34</v>
      </c>
      <c r="X9552">
        <f t="shared" si="745"/>
        <v>65.714285714285708</v>
      </c>
      <c r="Y9552">
        <f t="shared" si="746"/>
        <v>67.25</v>
      </c>
      <c r="Z9552">
        <f t="shared" si="747"/>
        <v>54.5</v>
      </c>
      <c r="AA9552">
        <f t="shared" si="748"/>
        <v>3609.048392857143</v>
      </c>
      <c r="AB9552" t="str">
        <f t="shared" si="749"/>
        <v>0</v>
      </c>
      <c r="AC9552">
        <v>0</v>
      </c>
    </row>
    <row r="9553" spans="1:29" x14ac:dyDescent="0.25">
      <c r="A9553" s="16">
        <v>171979800001</v>
      </c>
      <c r="B9553" t="s">
        <v>63</v>
      </c>
      <c r="C9553" t="s">
        <v>98</v>
      </c>
      <c r="D9553" t="s">
        <v>87</v>
      </c>
      <c r="E9553" t="s">
        <v>377</v>
      </c>
      <c r="F9553">
        <v>0</v>
      </c>
      <c r="G9553">
        <v>44</v>
      </c>
      <c r="H9553">
        <v>62</v>
      </c>
      <c r="L9553">
        <v>0</v>
      </c>
      <c r="M9553">
        <v>0</v>
      </c>
      <c r="N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W9553">
        <v>0</v>
      </c>
      <c r="X9553">
        <f t="shared" si="745"/>
        <v>35.333333333333336</v>
      </c>
      <c r="Y9553">
        <f t="shared" si="746"/>
        <v>0</v>
      </c>
      <c r="Z9553">
        <f t="shared" si="747"/>
        <v>0</v>
      </c>
      <c r="AA9553">
        <f t="shared" si="748"/>
        <v>0</v>
      </c>
      <c r="AB9553" t="str">
        <f t="shared" si="749"/>
        <v>0</v>
      </c>
      <c r="AC9553">
        <v>0</v>
      </c>
    </row>
    <row r="9554" spans="1:29" x14ac:dyDescent="0.25">
      <c r="A9554" s="16">
        <v>171979801001</v>
      </c>
      <c r="B9554" t="s">
        <v>63</v>
      </c>
      <c r="C9554" t="s">
        <v>64</v>
      </c>
      <c r="D9554" t="s">
        <v>87</v>
      </c>
      <c r="E9554" t="s">
        <v>377</v>
      </c>
      <c r="F9554">
        <v>3341</v>
      </c>
      <c r="G9554">
        <v>83</v>
      </c>
      <c r="H9554">
        <v>88</v>
      </c>
      <c r="I9554">
        <v>48</v>
      </c>
      <c r="J9554">
        <v>89</v>
      </c>
      <c r="K9554">
        <v>78</v>
      </c>
      <c r="L9554">
        <v>58</v>
      </c>
      <c r="M9554">
        <v>83</v>
      </c>
      <c r="N9554">
        <v>35</v>
      </c>
      <c r="O9554">
        <v>69</v>
      </c>
      <c r="P9554">
        <v>84</v>
      </c>
      <c r="Q9554">
        <v>0</v>
      </c>
      <c r="R9554">
        <v>0</v>
      </c>
      <c r="S9554">
        <v>97</v>
      </c>
      <c r="T9554">
        <v>0</v>
      </c>
      <c r="U9554">
        <v>5</v>
      </c>
      <c r="V9554">
        <v>11</v>
      </c>
      <c r="W9554">
        <v>0</v>
      </c>
      <c r="X9554">
        <f t="shared" si="745"/>
        <v>56.714285714285715</v>
      </c>
      <c r="Y9554">
        <f t="shared" si="746"/>
        <v>61.25</v>
      </c>
      <c r="Z9554">
        <f t="shared" si="747"/>
        <v>31</v>
      </c>
      <c r="AA9554">
        <f t="shared" si="748"/>
        <v>1804.5432142857144</v>
      </c>
      <c r="AB9554" t="str">
        <f t="shared" si="749"/>
        <v>0</v>
      </c>
      <c r="AC9554">
        <v>0</v>
      </c>
    </row>
    <row r="9555" spans="1:29" x14ac:dyDescent="0.25">
      <c r="A9555" s="16">
        <v>171990201001</v>
      </c>
      <c r="B9555" t="s">
        <v>63</v>
      </c>
      <c r="C9555" t="s">
        <v>64</v>
      </c>
      <c r="D9555" t="s">
        <v>95</v>
      </c>
      <c r="E9555" t="s">
        <v>403</v>
      </c>
      <c r="F9555">
        <v>1067</v>
      </c>
      <c r="G9555">
        <v>14</v>
      </c>
      <c r="H9555">
        <v>24</v>
      </c>
      <c r="I9555">
        <v>6</v>
      </c>
      <c r="J9555">
        <v>89</v>
      </c>
      <c r="K9555">
        <v>45</v>
      </c>
      <c r="L9555">
        <v>51</v>
      </c>
      <c r="M9555">
        <v>0</v>
      </c>
      <c r="N9555">
        <v>11</v>
      </c>
      <c r="O9555">
        <v>69</v>
      </c>
      <c r="P9555">
        <v>17</v>
      </c>
      <c r="Q9555">
        <v>77</v>
      </c>
      <c r="R9555">
        <v>0</v>
      </c>
      <c r="S9555">
        <v>82</v>
      </c>
      <c r="T9555">
        <v>40</v>
      </c>
      <c r="U9555">
        <v>67</v>
      </c>
      <c r="W9555">
        <v>37</v>
      </c>
      <c r="X9555">
        <f t="shared" si="745"/>
        <v>35.833333333333336</v>
      </c>
      <c r="Y9555">
        <f t="shared" si="746"/>
        <v>32.75</v>
      </c>
      <c r="Z9555">
        <f t="shared" si="747"/>
        <v>47.166666666666664</v>
      </c>
      <c r="AA9555">
        <f t="shared" si="748"/>
        <v>1642.1468055555556</v>
      </c>
      <c r="AB9555" t="str">
        <f t="shared" si="749"/>
        <v>0</v>
      </c>
      <c r="AC9555">
        <v>0</v>
      </c>
    </row>
    <row r="9556" spans="1:29" x14ac:dyDescent="0.25">
      <c r="A9556" s="16">
        <v>171990201002</v>
      </c>
      <c r="B9556" t="s">
        <v>66</v>
      </c>
      <c r="C9556" t="s">
        <v>64</v>
      </c>
      <c r="D9556" t="s">
        <v>95</v>
      </c>
      <c r="E9556" t="s">
        <v>403</v>
      </c>
      <c r="F9556">
        <v>1049</v>
      </c>
      <c r="G9556">
        <v>14</v>
      </c>
      <c r="H9556">
        <v>24</v>
      </c>
      <c r="I9556">
        <v>6</v>
      </c>
      <c r="J9556">
        <v>89</v>
      </c>
      <c r="K9556">
        <v>45</v>
      </c>
      <c r="L9556">
        <v>64</v>
      </c>
      <c r="M9556">
        <v>0</v>
      </c>
      <c r="N9556">
        <v>13</v>
      </c>
      <c r="O9556">
        <v>54</v>
      </c>
      <c r="P9556">
        <v>30</v>
      </c>
      <c r="Q9556">
        <v>75</v>
      </c>
      <c r="R9556">
        <v>0</v>
      </c>
      <c r="S9556">
        <v>53</v>
      </c>
      <c r="T9556">
        <v>75</v>
      </c>
      <c r="U9556">
        <v>74</v>
      </c>
      <c r="V9556">
        <v>13</v>
      </c>
      <c r="W9556">
        <v>33</v>
      </c>
      <c r="X9556">
        <f t="shared" si="745"/>
        <v>32</v>
      </c>
      <c r="Y9556">
        <f t="shared" si="746"/>
        <v>32.75</v>
      </c>
      <c r="Z9556">
        <f t="shared" si="747"/>
        <v>51.166666666666664</v>
      </c>
      <c r="AA9556">
        <f t="shared" si="748"/>
        <v>1649.9970833333334</v>
      </c>
      <c r="AB9556" t="str">
        <f t="shared" si="749"/>
        <v>0</v>
      </c>
      <c r="AC9556">
        <v>0</v>
      </c>
    </row>
    <row r="9557" spans="1:29" x14ac:dyDescent="0.25">
      <c r="A9557" s="16">
        <v>171990201003</v>
      </c>
      <c r="B9557" t="s">
        <v>67</v>
      </c>
      <c r="C9557" t="s">
        <v>64</v>
      </c>
      <c r="D9557" t="s">
        <v>95</v>
      </c>
      <c r="E9557" t="s">
        <v>403</v>
      </c>
      <c r="F9557">
        <v>679</v>
      </c>
      <c r="G9557">
        <v>14</v>
      </c>
      <c r="H9557">
        <v>24</v>
      </c>
      <c r="I9557">
        <v>6</v>
      </c>
      <c r="J9557">
        <v>89</v>
      </c>
      <c r="K9557">
        <v>45</v>
      </c>
      <c r="L9557">
        <v>66</v>
      </c>
      <c r="M9557">
        <v>0</v>
      </c>
      <c r="N9557">
        <v>13</v>
      </c>
      <c r="O9557">
        <v>45</v>
      </c>
      <c r="P9557">
        <v>26</v>
      </c>
      <c r="Q9557">
        <v>64</v>
      </c>
      <c r="R9557">
        <v>0</v>
      </c>
      <c r="S9557">
        <v>52</v>
      </c>
      <c r="T9557">
        <v>64</v>
      </c>
      <c r="U9557">
        <v>21</v>
      </c>
      <c r="V9557">
        <v>1</v>
      </c>
      <c r="W9557">
        <v>37</v>
      </c>
      <c r="X9557">
        <f t="shared" si="745"/>
        <v>30.857142857142858</v>
      </c>
      <c r="Y9557">
        <f t="shared" si="746"/>
        <v>31</v>
      </c>
      <c r="Z9557">
        <f t="shared" si="747"/>
        <v>37.833333333333336</v>
      </c>
      <c r="AA9557">
        <f t="shared" si="748"/>
        <v>1169.2121428571429</v>
      </c>
      <c r="AB9557" t="str">
        <f t="shared" si="749"/>
        <v>0</v>
      </c>
      <c r="AC9557">
        <v>0</v>
      </c>
    </row>
    <row r="9558" spans="1:29" x14ac:dyDescent="0.25">
      <c r="A9558" s="16">
        <v>171990201004</v>
      </c>
      <c r="B9558" t="s">
        <v>68</v>
      </c>
      <c r="C9558" t="s">
        <v>64</v>
      </c>
      <c r="D9558" t="s">
        <v>95</v>
      </c>
      <c r="E9558" t="s">
        <v>403</v>
      </c>
      <c r="F9558">
        <v>593</v>
      </c>
      <c r="G9558">
        <v>14</v>
      </c>
      <c r="H9558">
        <v>24</v>
      </c>
      <c r="I9558">
        <v>6</v>
      </c>
      <c r="J9558">
        <v>89</v>
      </c>
      <c r="K9558">
        <v>45</v>
      </c>
      <c r="L9558">
        <v>69</v>
      </c>
      <c r="M9558">
        <v>0</v>
      </c>
      <c r="N9558">
        <v>14</v>
      </c>
      <c r="O9558">
        <v>15</v>
      </c>
      <c r="P9558">
        <v>37</v>
      </c>
      <c r="Q9558">
        <v>42</v>
      </c>
      <c r="R9558">
        <v>0</v>
      </c>
      <c r="S9558">
        <v>75</v>
      </c>
      <c r="T9558">
        <v>25</v>
      </c>
      <c r="U9558">
        <v>76</v>
      </c>
      <c r="V9558">
        <v>1</v>
      </c>
      <c r="W9558">
        <v>26</v>
      </c>
      <c r="X9558">
        <f t="shared" si="745"/>
        <v>29.285714285714285</v>
      </c>
      <c r="Y9558">
        <f t="shared" si="746"/>
        <v>24.5</v>
      </c>
      <c r="Z9558">
        <f t="shared" si="747"/>
        <v>42.5</v>
      </c>
      <c r="AA9558">
        <f t="shared" si="748"/>
        <v>1177.5232142857144</v>
      </c>
      <c r="AB9558" t="str">
        <f t="shared" si="749"/>
        <v>0</v>
      </c>
      <c r="AC9558">
        <v>0</v>
      </c>
    </row>
    <row r="9559" spans="1:29" x14ac:dyDescent="0.25">
      <c r="A9559" s="16">
        <v>171990202011</v>
      </c>
      <c r="B9559" t="s">
        <v>63</v>
      </c>
      <c r="C9559" t="s">
        <v>70</v>
      </c>
      <c r="D9559" t="s">
        <v>95</v>
      </c>
      <c r="E9559" t="s">
        <v>403</v>
      </c>
      <c r="F9559">
        <v>1348</v>
      </c>
      <c r="G9559">
        <v>16</v>
      </c>
      <c r="H9559">
        <v>24</v>
      </c>
      <c r="I9559">
        <v>19</v>
      </c>
      <c r="J9559">
        <v>89</v>
      </c>
      <c r="K9559">
        <v>45</v>
      </c>
      <c r="L9559">
        <v>83</v>
      </c>
      <c r="M9559">
        <v>0</v>
      </c>
      <c r="N9559">
        <v>17</v>
      </c>
      <c r="O9559">
        <v>20</v>
      </c>
      <c r="P9559">
        <v>14</v>
      </c>
      <c r="Q9559">
        <v>22</v>
      </c>
      <c r="R9559">
        <v>0</v>
      </c>
      <c r="S9559">
        <v>32</v>
      </c>
      <c r="T9559">
        <v>98</v>
      </c>
      <c r="U9559">
        <v>22</v>
      </c>
      <c r="V9559">
        <v>38</v>
      </c>
      <c r="W9559">
        <v>18</v>
      </c>
      <c r="X9559">
        <f t="shared" si="745"/>
        <v>35.571428571428569</v>
      </c>
      <c r="Y9559">
        <f t="shared" si="746"/>
        <v>30</v>
      </c>
      <c r="Z9559">
        <f t="shared" si="747"/>
        <v>31.333333333333332</v>
      </c>
      <c r="AA9559">
        <f t="shared" si="748"/>
        <v>1056.962857142857</v>
      </c>
      <c r="AB9559" t="str">
        <f t="shared" si="749"/>
        <v>0</v>
      </c>
      <c r="AC9559">
        <v>0</v>
      </c>
    </row>
    <row r="9560" spans="1:29" x14ac:dyDescent="0.25">
      <c r="A9560" s="16">
        <v>171990202012</v>
      </c>
      <c r="B9560" t="s">
        <v>66</v>
      </c>
      <c r="C9560" t="s">
        <v>70</v>
      </c>
      <c r="D9560" t="s">
        <v>95</v>
      </c>
      <c r="E9560" t="s">
        <v>403</v>
      </c>
      <c r="F9560">
        <v>1043</v>
      </c>
      <c r="G9560">
        <v>16</v>
      </c>
      <c r="H9560">
        <v>24</v>
      </c>
      <c r="I9560">
        <v>19</v>
      </c>
      <c r="J9560">
        <v>89</v>
      </c>
      <c r="K9560">
        <v>45</v>
      </c>
      <c r="L9560">
        <v>85</v>
      </c>
      <c r="M9560">
        <v>0</v>
      </c>
      <c r="N9560">
        <v>23</v>
      </c>
      <c r="O9560">
        <v>17</v>
      </c>
      <c r="P9560">
        <v>22</v>
      </c>
      <c r="Q9560">
        <v>62</v>
      </c>
      <c r="R9560">
        <v>0</v>
      </c>
      <c r="S9560">
        <v>38</v>
      </c>
      <c r="T9560">
        <v>81</v>
      </c>
      <c r="U9560">
        <v>57</v>
      </c>
      <c r="V9560">
        <v>37</v>
      </c>
      <c r="W9560">
        <v>39</v>
      </c>
      <c r="X9560">
        <f t="shared" si="745"/>
        <v>38.428571428571431</v>
      </c>
      <c r="Y9560">
        <f t="shared" si="746"/>
        <v>31.25</v>
      </c>
      <c r="Z9560">
        <f t="shared" si="747"/>
        <v>43.333333333333336</v>
      </c>
      <c r="AA9560">
        <f t="shared" si="748"/>
        <v>1562.5845238095242</v>
      </c>
      <c r="AB9560" t="str">
        <f t="shared" si="749"/>
        <v>0</v>
      </c>
      <c r="AC9560">
        <v>0</v>
      </c>
    </row>
    <row r="9561" spans="1:29" x14ac:dyDescent="0.25">
      <c r="A9561" s="16">
        <v>171990202013</v>
      </c>
      <c r="B9561" t="s">
        <v>67</v>
      </c>
      <c r="C9561" t="s">
        <v>70</v>
      </c>
      <c r="D9561" t="s">
        <v>95</v>
      </c>
      <c r="E9561" t="s">
        <v>403</v>
      </c>
      <c r="F9561">
        <v>1058</v>
      </c>
      <c r="G9561">
        <v>16</v>
      </c>
      <c r="H9561">
        <v>24</v>
      </c>
      <c r="I9561">
        <v>19</v>
      </c>
      <c r="J9561">
        <v>89</v>
      </c>
      <c r="K9561">
        <v>45</v>
      </c>
      <c r="L9561">
        <v>88</v>
      </c>
      <c r="M9561">
        <v>1</v>
      </c>
      <c r="N9561">
        <v>39</v>
      </c>
      <c r="O9561">
        <v>40</v>
      </c>
      <c r="P9561">
        <v>23</v>
      </c>
      <c r="Q9561">
        <v>38</v>
      </c>
      <c r="R9561">
        <v>0</v>
      </c>
      <c r="S9561">
        <v>36</v>
      </c>
      <c r="T9561">
        <v>71</v>
      </c>
      <c r="U9561">
        <v>40</v>
      </c>
      <c r="V9561">
        <v>39</v>
      </c>
      <c r="W9561">
        <v>16</v>
      </c>
      <c r="X9561">
        <f t="shared" si="745"/>
        <v>35.428571428571431</v>
      </c>
      <c r="Y9561">
        <f t="shared" si="746"/>
        <v>42</v>
      </c>
      <c r="Z9561">
        <f t="shared" si="747"/>
        <v>34.666666666666664</v>
      </c>
      <c r="AA9561">
        <f t="shared" si="748"/>
        <v>1303.3676190476192</v>
      </c>
      <c r="AB9561" t="str">
        <f t="shared" si="749"/>
        <v>0</v>
      </c>
      <c r="AC9561">
        <v>0</v>
      </c>
    </row>
    <row r="9562" spans="1:29" x14ac:dyDescent="0.25">
      <c r="A9562" s="16">
        <v>171990202014</v>
      </c>
      <c r="B9562" t="s">
        <v>68</v>
      </c>
      <c r="C9562" t="s">
        <v>70</v>
      </c>
      <c r="D9562" t="s">
        <v>95</v>
      </c>
      <c r="E9562" t="s">
        <v>403</v>
      </c>
      <c r="F9562">
        <v>662</v>
      </c>
      <c r="G9562">
        <v>16</v>
      </c>
      <c r="H9562">
        <v>24</v>
      </c>
      <c r="I9562">
        <v>19</v>
      </c>
      <c r="J9562">
        <v>89</v>
      </c>
      <c r="K9562">
        <v>45</v>
      </c>
      <c r="L9562">
        <v>81</v>
      </c>
      <c r="M9562">
        <v>0</v>
      </c>
      <c r="N9562">
        <v>20</v>
      </c>
      <c r="O9562">
        <v>15</v>
      </c>
      <c r="P9562">
        <v>30</v>
      </c>
      <c r="Q9562">
        <v>81</v>
      </c>
      <c r="R9562">
        <v>0</v>
      </c>
      <c r="S9562">
        <v>21</v>
      </c>
      <c r="T9562">
        <v>41</v>
      </c>
      <c r="U9562">
        <v>84</v>
      </c>
      <c r="V9562">
        <v>23</v>
      </c>
      <c r="W9562">
        <v>55</v>
      </c>
      <c r="X9562">
        <f t="shared" si="745"/>
        <v>38.714285714285715</v>
      </c>
      <c r="Y9562">
        <f t="shared" si="746"/>
        <v>29</v>
      </c>
      <c r="Z9562">
        <f t="shared" si="747"/>
        <v>42.833333333333336</v>
      </c>
      <c r="AA9562">
        <f t="shared" si="748"/>
        <v>1520.9504761904764</v>
      </c>
      <c r="AB9562" t="str">
        <f t="shared" si="749"/>
        <v>0</v>
      </c>
      <c r="AC9562">
        <v>0</v>
      </c>
    </row>
    <row r="9563" spans="1:29" x14ac:dyDescent="0.25">
      <c r="A9563" s="16">
        <v>171990202015</v>
      </c>
      <c r="B9563" t="s">
        <v>69</v>
      </c>
      <c r="C9563" t="s">
        <v>70</v>
      </c>
      <c r="D9563" t="s">
        <v>95</v>
      </c>
      <c r="E9563" t="s">
        <v>403</v>
      </c>
      <c r="F9563">
        <v>1533</v>
      </c>
      <c r="G9563">
        <v>16</v>
      </c>
      <c r="H9563">
        <v>24</v>
      </c>
      <c r="I9563">
        <v>19</v>
      </c>
      <c r="J9563">
        <v>89</v>
      </c>
      <c r="K9563">
        <v>45</v>
      </c>
      <c r="L9563">
        <v>80</v>
      </c>
      <c r="M9563">
        <v>0</v>
      </c>
      <c r="N9563">
        <v>17</v>
      </c>
      <c r="O9563">
        <v>19</v>
      </c>
      <c r="P9563">
        <v>55</v>
      </c>
      <c r="Q9563">
        <v>78</v>
      </c>
      <c r="R9563">
        <v>0</v>
      </c>
      <c r="S9563">
        <v>14</v>
      </c>
      <c r="T9563">
        <v>67</v>
      </c>
      <c r="U9563">
        <v>43</v>
      </c>
      <c r="V9563">
        <v>21</v>
      </c>
      <c r="W9563">
        <v>27</v>
      </c>
      <c r="X9563">
        <f t="shared" si="745"/>
        <v>34.428571428571431</v>
      </c>
      <c r="Y9563">
        <f t="shared" si="746"/>
        <v>29</v>
      </c>
      <c r="Z9563">
        <f t="shared" si="747"/>
        <v>42.833333333333336</v>
      </c>
      <c r="AA9563">
        <f t="shared" si="748"/>
        <v>1397.9576190476193</v>
      </c>
      <c r="AB9563" t="str">
        <f t="shared" si="749"/>
        <v>0</v>
      </c>
      <c r="AC9563">
        <v>0</v>
      </c>
    </row>
    <row r="9564" spans="1:29" x14ac:dyDescent="0.25">
      <c r="A9564" s="16">
        <v>171990202021</v>
      </c>
      <c r="B9564" t="s">
        <v>63</v>
      </c>
      <c r="C9564" t="s">
        <v>71</v>
      </c>
      <c r="D9564" t="s">
        <v>95</v>
      </c>
      <c r="E9564" t="s">
        <v>403</v>
      </c>
      <c r="F9564">
        <v>973</v>
      </c>
      <c r="G9564">
        <v>15</v>
      </c>
      <c r="H9564">
        <v>23</v>
      </c>
      <c r="I9564">
        <v>19</v>
      </c>
      <c r="J9564">
        <v>89</v>
      </c>
      <c r="K9564">
        <v>45</v>
      </c>
      <c r="L9564">
        <v>68</v>
      </c>
      <c r="M9564">
        <v>0</v>
      </c>
      <c r="N9564">
        <v>15</v>
      </c>
      <c r="O9564">
        <v>39</v>
      </c>
      <c r="P9564">
        <v>20</v>
      </c>
      <c r="Q9564">
        <v>35</v>
      </c>
      <c r="R9564">
        <v>78</v>
      </c>
      <c r="S9564">
        <v>79</v>
      </c>
      <c r="T9564">
        <v>25</v>
      </c>
      <c r="U9564">
        <v>18</v>
      </c>
      <c r="V9564">
        <v>22</v>
      </c>
      <c r="W9564">
        <v>17</v>
      </c>
      <c r="X9564">
        <f t="shared" si="745"/>
        <v>32.857142857142854</v>
      </c>
      <c r="Y9564">
        <f t="shared" si="746"/>
        <v>30.5</v>
      </c>
      <c r="Z9564">
        <f t="shared" si="747"/>
        <v>42.5</v>
      </c>
      <c r="AA9564">
        <f t="shared" si="748"/>
        <v>1363.3696428571429</v>
      </c>
      <c r="AB9564" t="str">
        <f t="shared" si="749"/>
        <v>0</v>
      </c>
      <c r="AC9564">
        <v>0</v>
      </c>
    </row>
    <row r="9565" spans="1:29" x14ac:dyDescent="0.25">
      <c r="A9565" s="16">
        <v>171990202022</v>
      </c>
      <c r="B9565" t="s">
        <v>66</v>
      </c>
      <c r="C9565" t="s">
        <v>71</v>
      </c>
      <c r="D9565" t="s">
        <v>95</v>
      </c>
      <c r="E9565" t="s">
        <v>403</v>
      </c>
      <c r="F9565">
        <v>1446</v>
      </c>
      <c r="G9565">
        <v>15</v>
      </c>
      <c r="H9565">
        <v>23</v>
      </c>
      <c r="I9565">
        <v>19</v>
      </c>
      <c r="J9565">
        <v>89</v>
      </c>
      <c r="K9565">
        <v>45</v>
      </c>
      <c r="L9565">
        <v>76</v>
      </c>
      <c r="M9565">
        <v>0</v>
      </c>
      <c r="N9565">
        <v>15</v>
      </c>
      <c r="O9565">
        <v>25</v>
      </c>
      <c r="P9565">
        <v>30</v>
      </c>
      <c r="Q9565">
        <v>26</v>
      </c>
      <c r="R9565">
        <v>57</v>
      </c>
      <c r="S9565">
        <v>19</v>
      </c>
      <c r="T9565">
        <v>70</v>
      </c>
      <c r="U9565">
        <v>52</v>
      </c>
      <c r="V9565">
        <v>14</v>
      </c>
      <c r="W9565">
        <v>12</v>
      </c>
      <c r="X9565">
        <f t="shared" si="745"/>
        <v>31</v>
      </c>
      <c r="Y9565">
        <f t="shared" si="746"/>
        <v>29</v>
      </c>
      <c r="Z9565">
        <f t="shared" si="747"/>
        <v>42.333333333333336</v>
      </c>
      <c r="AA9565">
        <f t="shared" si="748"/>
        <v>1284.3933333333334</v>
      </c>
      <c r="AB9565" t="str">
        <f t="shared" si="749"/>
        <v>0</v>
      </c>
      <c r="AC9565">
        <v>0</v>
      </c>
    </row>
    <row r="9566" spans="1:29" x14ac:dyDescent="0.25">
      <c r="A9566" s="16">
        <v>171990203001</v>
      </c>
      <c r="B9566" t="s">
        <v>63</v>
      </c>
      <c r="C9566" t="s">
        <v>85</v>
      </c>
      <c r="D9566" t="s">
        <v>95</v>
      </c>
      <c r="E9566" t="s">
        <v>403</v>
      </c>
      <c r="F9566">
        <v>1011</v>
      </c>
      <c r="G9566">
        <v>17</v>
      </c>
      <c r="H9566">
        <v>25</v>
      </c>
      <c r="I9566">
        <v>21</v>
      </c>
      <c r="J9566">
        <v>89</v>
      </c>
      <c r="K9566">
        <v>45</v>
      </c>
      <c r="L9566">
        <v>77</v>
      </c>
      <c r="M9566">
        <v>1</v>
      </c>
      <c r="N9566">
        <v>19</v>
      </c>
      <c r="O9566">
        <v>33</v>
      </c>
      <c r="P9566">
        <v>42</v>
      </c>
      <c r="Q9566">
        <v>68</v>
      </c>
      <c r="R9566">
        <v>89</v>
      </c>
      <c r="S9566">
        <v>46</v>
      </c>
      <c r="T9566">
        <v>68</v>
      </c>
      <c r="U9566">
        <v>53</v>
      </c>
      <c r="V9566">
        <v>23</v>
      </c>
      <c r="W9566">
        <v>36</v>
      </c>
      <c r="X9566">
        <f t="shared" si="745"/>
        <v>36.571428571428569</v>
      </c>
      <c r="Y9566">
        <f t="shared" si="746"/>
        <v>32.5</v>
      </c>
      <c r="Z9566">
        <f t="shared" si="747"/>
        <v>61</v>
      </c>
      <c r="AA9566">
        <f t="shared" si="748"/>
        <v>2148.8992857142857</v>
      </c>
      <c r="AB9566" t="str">
        <f t="shared" si="749"/>
        <v>0</v>
      </c>
      <c r="AC9566">
        <v>0</v>
      </c>
    </row>
    <row r="9567" spans="1:29" x14ac:dyDescent="0.25">
      <c r="A9567" s="16">
        <v>171990203002</v>
      </c>
      <c r="B9567" t="s">
        <v>66</v>
      </c>
      <c r="C9567" t="s">
        <v>85</v>
      </c>
      <c r="D9567" t="s">
        <v>95</v>
      </c>
      <c r="E9567" t="s">
        <v>403</v>
      </c>
      <c r="F9567">
        <v>958</v>
      </c>
      <c r="G9567">
        <v>17</v>
      </c>
      <c r="H9567">
        <v>25</v>
      </c>
      <c r="I9567">
        <v>21</v>
      </c>
      <c r="J9567">
        <v>89</v>
      </c>
      <c r="K9567">
        <v>45</v>
      </c>
      <c r="L9567">
        <v>81</v>
      </c>
      <c r="M9567">
        <v>2</v>
      </c>
      <c r="N9567">
        <v>34</v>
      </c>
      <c r="O9567">
        <v>29</v>
      </c>
      <c r="P9567">
        <v>13</v>
      </c>
      <c r="Q9567">
        <v>33</v>
      </c>
      <c r="R9567">
        <v>0</v>
      </c>
      <c r="S9567">
        <v>23</v>
      </c>
      <c r="T9567">
        <v>41</v>
      </c>
      <c r="U9567">
        <v>77</v>
      </c>
      <c r="V9567">
        <v>44</v>
      </c>
      <c r="W9567">
        <v>29</v>
      </c>
      <c r="X9567">
        <f t="shared" si="745"/>
        <v>38.571428571428569</v>
      </c>
      <c r="Y9567">
        <f t="shared" si="746"/>
        <v>36.5</v>
      </c>
      <c r="Z9567">
        <f t="shared" si="747"/>
        <v>31.166666666666668</v>
      </c>
      <c r="AA9567">
        <f t="shared" si="748"/>
        <v>1180.8382142857145</v>
      </c>
      <c r="AB9567" t="str">
        <f t="shared" si="749"/>
        <v>0</v>
      </c>
      <c r="AC9567">
        <v>0</v>
      </c>
    </row>
    <row r="9568" spans="1:29" x14ac:dyDescent="0.25">
      <c r="A9568" s="16">
        <v>171990203003</v>
      </c>
      <c r="B9568" t="s">
        <v>67</v>
      </c>
      <c r="C9568" t="s">
        <v>85</v>
      </c>
      <c r="D9568" t="s">
        <v>95</v>
      </c>
      <c r="E9568" t="s">
        <v>403</v>
      </c>
      <c r="F9568">
        <v>881</v>
      </c>
      <c r="G9568">
        <v>17</v>
      </c>
      <c r="H9568">
        <v>25</v>
      </c>
      <c r="I9568">
        <v>21</v>
      </c>
      <c r="J9568">
        <v>89</v>
      </c>
      <c r="K9568">
        <v>45</v>
      </c>
      <c r="L9568">
        <v>74</v>
      </c>
      <c r="M9568">
        <v>8</v>
      </c>
      <c r="N9568">
        <v>24</v>
      </c>
      <c r="O9568">
        <v>18</v>
      </c>
      <c r="P9568">
        <v>0</v>
      </c>
      <c r="Q9568">
        <v>22</v>
      </c>
      <c r="R9568">
        <v>0</v>
      </c>
      <c r="S9568">
        <v>39</v>
      </c>
      <c r="T9568">
        <v>0</v>
      </c>
      <c r="U9568">
        <v>63</v>
      </c>
      <c r="V9568">
        <v>23</v>
      </c>
      <c r="W9568">
        <v>29</v>
      </c>
      <c r="X9568">
        <f t="shared" si="745"/>
        <v>35.571428571428569</v>
      </c>
      <c r="Y9568">
        <f t="shared" si="746"/>
        <v>31</v>
      </c>
      <c r="Z9568">
        <f t="shared" si="747"/>
        <v>20.666666666666668</v>
      </c>
      <c r="AA9568">
        <f t="shared" si="748"/>
        <v>703.96571428571428</v>
      </c>
      <c r="AB9568" t="str">
        <f t="shared" si="749"/>
        <v>0</v>
      </c>
      <c r="AC9568">
        <v>0</v>
      </c>
    </row>
    <row r="9569" spans="1:29" x14ac:dyDescent="0.25">
      <c r="A9569" s="16">
        <v>171990203004</v>
      </c>
      <c r="B9569" t="s">
        <v>68</v>
      </c>
      <c r="C9569" t="s">
        <v>85</v>
      </c>
      <c r="D9569" t="s">
        <v>95</v>
      </c>
      <c r="E9569" t="s">
        <v>403</v>
      </c>
      <c r="F9569">
        <v>2023</v>
      </c>
      <c r="G9569">
        <v>17</v>
      </c>
      <c r="H9569">
        <v>25</v>
      </c>
      <c r="I9569">
        <v>21</v>
      </c>
      <c r="J9569">
        <v>89</v>
      </c>
      <c r="K9569">
        <v>45</v>
      </c>
      <c r="L9569">
        <v>87</v>
      </c>
      <c r="M9569">
        <v>2</v>
      </c>
      <c r="N9569">
        <v>58</v>
      </c>
      <c r="P9569">
        <v>41</v>
      </c>
      <c r="Q9569">
        <v>68</v>
      </c>
      <c r="R9569">
        <v>61</v>
      </c>
      <c r="S9569">
        <v>62</v>
      </c>
      <c r="T9569">
        <v>67</v>
      </c>
      <c r="U9569">
        <v>74</v>
      </c>
      <c r="V9569">
        <v>31</v>
      </c>
      <c r="W9569">
        <v>12</v>
      </c>
      <c r="X9569">
        <f t="shared" si="745"/>
        <v>34.285714285714285</v>
      </c>
      <c r="Y9569">
        <f t="shared" si="746"/>
        <v>49</v>
      </c>
      <c r="Z9569">
        <f t="shared" si="747"/>
        <v>62.166666666666664</v>
      </c>
      <c r="AA9569">
        <f t="shared" si="748"/>
        <v>2433.2921428571431</v>
      </c>
      <c r="AB9569" t="str">
        <f t="shared" si="749"/>
        <v>0</v>
      </c>
      <c r="AC9569">
        <v>0</v>
      </c>
    </row>
    <row r="9570" spans="1:29" x14ac:dyDescent="0.25">
      <c r="A9570" s="16">
        <v>171990204001</v>
      </c>
      <c r="B9570" t="s">
        <v>63</v>
      </c>
      <c r="C9570" t="s">
        <v>72</v>
      </c>
      <c r="D9570" t="s">
        <v>95</v>
      </c>
      <c r="E9570" t="s">
        <v>403</v>
      </c>
      <c r="F9570">
        <v>899</v>
      </c>
      <c r="G9570">
        <v>17</v>
      </c>
      <c r="H9570">
        <v>25</v>
      </c>
      <c r="I9570">
        <v>17</v>
      </c>
      <c r="J9570">
        <v>89</v>
      </c>
      <c r="K9570">
        <v>45</v>
      </c>
      <c r="L9570">
        <v>74</v>
      </c>
      <c r="M9570">
        <v>1</v>
      </c>
      <c r="N9570">
        <v>17</v>
      </c>
      <c r="O9570">
        <v>38</v>
      </c>
      <c r="P9570">
        <v>62</v>
      </c>
      <c r="Q9570">
        <v>89</v>
      </c>
      <c r="R9570">
        <v>64</v>
      </c>
      <c r="S9570">
        <v>81</v>
      </c>
      <c r="T9570">
        <v>50</v>
      </c>
      <c r="U9570">
        <v>28</v>
      </c>
      <c r="V9570">
        <v>75</v>
      </c>
      <c r="W9570">
        <v>50</v>
      </c>
      <c r="X9570">
        <f t="shared" si="745"/>
        <v>45.428571428571431</v>
      </c>
      <c r="Y9570">
        <f t="shared" si="746"/>
        <v>32.5</v>
      </c>
      <c r="Z9570">
        <f t="shared" si="747"/>
        <v>62.333333333333336</v>
      </c>
      <c r="AA9570">
        <f t="shared" si="748"/>
        <v>2565.7735714285718</v>
      </c>
      <c r="AB9570" t="str">
        <f t="shared" si="749"/>
        <v>0</v>
      </c>
      <c r="AC9570">
        <v>0</v>
      </c>
    </row>
    <row r="9571" spans="1:29" x14ac:dyDescent="0.25">
      <c r="A9571" s="16">
        <v>171990204002</v>
      </c>
      <c r="B9571" t="s">
        <v>66</v>
      </c>
      <c r="C9571" t="s">
        <v>72</v>
      </c>
      <c r="D9571" t="s">
        <v>95</v>
      </c>
      <c r="E9571" t="s">
        <v>403</v>
      </c>
      <c r="F9571">
        <v>483</v>
      </c>
      <c r="G9571">
        <v>17</v>
      </c>
      <c r="H9571">
        <v>25</v>
      </c>
      <c r="I9571">
        <v>17</v>
      </c>
      <c r="J9571">
        <v>89</v>
      </c>
      <c r="K9571">
        <v>45</v>
      </c>
      <c r="L9571">
        <v>71</v>
      </c>
      <c r="M9571">
        <v>1</v>
      </c>
      <c r="N9571">
        <v>16</v>
      </c>
      <c r="O9571">
        <v>47</v>
      </c>
      <c r="P9571">
        <v>27</v>
      </c>
      <c r="Q9571">
        <v>93</v>
      </c>
      <c r="R9571">
        <v>0</v>
      </c>
      <c r="S9571">
        <v>51</v>
      </c>
      <c r="T9571">
        <v>70</v>
      </c>
      <c r="U9571">
        <v>80</v>
      </c>
      <c r="V9571">
        <v>61</v>
      </c>
      <c r="W9571">
        <v>66</v>
      </c>
      <c r="X9571">
        <f t="shared" si="745"/>
        <v>45.714285714285715</v>
      </c>
      <c r="Y9571">
        <f t="shared" si="746"/>
        <v>33.75</v>
      </c>
      <c r="Z9571">
        <f t="shared" si="747"/>
        <v>53.5</v>
      </c>
      <c r="AA9571">
        <f t="shared" si="748"/>
        <v>2234.4848214285716</v>
      </c>
      <c r="AB9571" t="str">
        <f t="shared" si="749"/>
        <v>0</v>
      </c>
      <c r="AC9571">
        <v>0</v>
      </c>
    </row>
    <row r="9572" spans="1:29" x14ac:dyDescent="0.25">
      <c r="A9572" s="16">
        <v>171990204003</v>
      </c>
      <c r="B9572" t="s">
        <v>67</v>
      </c>
      <c r="C9572" t="s">
        <v>72</v>
      </c>
      <c r="D9572" t="s">
        <v>95</v>
      </c>
      <c r="E9572" t="s">
        <v>403</v>
      </c>
      <c r="F9572">
        <v>1371</v>
      </c>
      <c r="G9572">
        <v>17</v>
      </c>
      <c r="H9572">
        <v>25</v>
      </c>
      <c r="I9572">
        <v>17</v>
      </c>
      <c r="J9572">
        <v>89</v>
      </c>
      <c r="K9572">
        <v>45</v>
      </c>
      <c r="L9572">
        <v>71</v>
      </c>
      <c r="M9572">
        <v>1</v>
      </c>
      <c r="N9572">
        <v>16</v>
      </c>
      <c r="O9572">
        <v>40</v>
      </c>
      <c r="P9572">
        <v>15</v>
      </c>
      <c r="Q9572">
        <v>68</v>
      </c>
      <c r="R9572">
        <v>0</v>
      </c>
      <c r="S9572">
        <v>79</v>
      </c>
      <c r="T9572">
        <v>53</v>
      </c>
      <c r="U9572">
        <v>91</v>
      </c>
      <c r="V9572">
        <v>16</v>
      </c>
      <c r="W9572">
        <v>60</v>
      </c>
      <c r="X9572">
        <f t="shared" si="745"/>
        <v>38.428571428571431</v>
      </c>
      <c r="Y9572">
        <f t="shared" si="746"/>
        <v>32</v>
      </c>
      <c r="Z9572">
        <f t="shared" si="747"/>
        <v>51</v>
      </c>
      <c r="AA9572">
        <f t="shared" si="748"/>
        <v>1851.6642857142861</v>
      </c>
      <c r="AB9572" t="str">
        <f t="shared" si="749"/>
        <v>0</v>
      </c>
      <c r="AC9572">
        <v>0</v>
      </c>
    </row>
    <row r="9573" spans="1:29" x14ac:dyDescent="0.25">
      <c r="A9573" s="16">
        <v>171990204004</v>
      </c>
      <c r="B9573" t="s">
        <v>68</v>
      </c>
      <c r="C9573" t="s">
        <v>72</v>
      </c>
      <c r="D9573" t="s">
        <v>95</v>
      </c>
      <c r="E9573" t="s">
        <v>403</v>
      </c>
      <c r="F9573">
        <v>1213</v>
      </c>
      <c r="G9573">
        <v>17</v>
      </c>
      <c r="H9573">
        <v>25</v>
      </c>
      <c r="I9573">
        <v>17</v>
      </c>
      <c r="J9573">
        <v>89</v>
      </c>
      <c r="K9573">
        <v>45</v>
      </c>
      <c r="L9573">
        <v>74</v>
      </c>
      <c r="M9573">
        <v>1</v>
      </c>
      <c r="N9573">
        <v>17</v>
      </c>
      <c r="O9573">
        <v>37</v>
      </c>
      <c r="P9573">
        <v>32</v>
      </c>
      <c r="Q9573">
        <v>70</v>
      </c>
      <c r="R9573">
        <v>0</v>
      </c>
      <c r="S9573">
        <v>63</v>
      </c>
      <c r="T9573">
        <v>43</v>
      </c>
      <c r="U9573">
        <v>27</v>
      </c>
      <c r="V9573">
        <v>35</v>
      </c>
      <c r="W9573">
        <v>49</v>
      </c>
      <c r="X9573">
        <f t="shared" si="745"/>
        <v>39.571428571428569</v>
      </c>
      <c r="Y9573">
        <f t="shared" si="746"/>
        <v>32.25</v>
      </c>
      <c r="Z9573">
        <f t="shared" si="747"/>
        <v>39.166666666666664</v>
      </c>
      <c r="AA9573">
        <f t="shared" si="748"/>
        <v>1455.2514880952378</v>
      </c>
      <c r="AB9573" t="str">
        <f t="shared" si="749"/>
        <v>0</v>
      </c>
      <c r="AC9573">
        <v>0</v>
      </c>
    </row>
    <row r="9574" spans="1:29" x14ac:dyDescent="0.25">
      <c r="A9574" s="16">
        <v>171990205001</v>
      </c>
      <c r="B9574" t="s">
        <v>63</v>
      </c>
      <c r="C9574" t="s">
        <v>73</v>
      </c>
      <c r="D9574" t="s">
        <v>95</v>
      </c>
      <c r="E9574" t="s">
        <v>403</v>
      </c>
      <c r="F9574">
        <v>1220</v>
      </c>
      <c r="G9574">
        <v>17</v>
      </c>
      <c r="H9574">
        <v>25</v>
      </c>
      <c r="I9574">
        <v>11</v>
      </c>
      <c r="J9574">
        <v>89</v>
      </c>
      <c r="K9574">
        <v>45</v>
      </c>
      <c r="L9574">
        <v>71</v>
      </c>
      <c r="M9574">
        <v>1</v>
      </c>
      <c r="N9574">
        <v>16</v>
      </c>
      <c r="O9574">
        <v>37</v>
      </c>
      <c r="P9574">
        <v>26</v>
      </c>
      <c r="Q9574">
        <v>74</v>
      </c>
      <c r="R9574">
        <v>0</v>
      </c>
      <c r="S9574">
        <v>32</v>
      </c>
      <c r="T9574">
        <v>74</v>
      </c>
      <c r="U9574">
        <v>66</v>
      </c>
      <c r="V9574">
        <v>39</v>
      </c>
      <c r="W9574">
        <v>57</v>
      </c>
      <c r="X9574">
        <f t="shared" si="745"/>
        <v>40.428571428571431</v>
      </c>
      <c r="Y9574">
        <f t="shared" si="746"/>
        <v>31.25</v>
      </c>
      <c r="Z9574">
        <f t="shared" si="747"/>
        <v>45.333333333333336</v>
      </c>
      <c r="AA9574">
        <f t="shared" si="748"/>
        <v>1695.4504761904766</v>
      </c>
      <c r="AB9574" t="str">
        <f t="shared" si="749"/>
        <v>0</v>
      </c>
      <c r="AC9574">
        <v>0</v>
      </c>
    </row>
    <row r="9575" spans="1:29" x14ac:dyDescent="0.25">
      <c r="A9575" s="16">
        <v>171990205002</v>
      </c>
      <c r="B9575" t="s">
        <v>66</v>
      </c>
      <c r="C9575" t="s">
        <v>73</v>
      </c>
      <c r="D9575" t="s">
        <v>95</v>
      </c>
      <c r="E9575" t="s">
        <v>403</v>
      </c>
      <c r="F9575">
        <v>892</v>
      </c>
      <c r="G9575">
        <v>17</v>
      </c>
      <c r="H9575">
        <v>25</v>
      </c>
      <c r="I9575">
        <v>11</v>
      </c>
      <c r="J9575">
        <v>89</v>
      </c>
      <c r="K9575">
        <v>45</v>
      </c>
      <c r="L9575">
        <v>75</v>
      </c>
      <c r="M9575">
        <v>2</v>
      </c>
      <c r="N9575">
        <v>20</v>
      </c>
      <c r="O9575">
        <v>35</v>
      </c>
      <c r="P9575">
        <v>12</v>
      </c>
      <c r="Q9575">
        <v>78</v>
      </c>
      <c r="R9575">
        <v>0</v>
      </c>
      <c r="S9575">
        <v>76</v>
      </c>
      <c r="T9575">
        <v>93</v>
      </c>
      <c r="U9575">
        <v>30</v>
      </c>
      <c r="V9575">
        <v>40</v>
      </c>
      <c r="W9575">
        <v>40</v>
      </c>
      <c r="X9575">
        <f t="shared" si="745"/>
        <v>38.142857142857146</v>
      </c>
      <c r="Y9575">
        <f t="shared" si="746"/>
        <v>33</v>
      </c>
      <c r="Z9575">
        <f t="shared" si="747"/>
        <v>48.166666666666664</v>
      </c>
      <c r="AA9575">
        <f t="shared" si="748"/>
        <v>1755.4685714285715</v>
      </c>
      <c r="AB9575" t="str">
        <f t="shared" si="749"/>
        <v>0</v>
      </c>
      <c r="AC9575">
        <v>0</v>
      </c>
    </row>
    <row r="9576" spans="1:29" x14ac:dyDescent="0.25">
      <c r="A9576" s="16">
        <v>171990205003</v>
      </c>
      <c r="B9576" t="s">
        <v>67</v>
      </c>
      <c r="C9576" t="s">
        <v>73</v>
      </c>
      <c r="D9576" t="s">
        <v>95</v>
      </c>
      <c r="E9576" t="s">
        <v>403</v>
      </c>
      <c r="F9576">
        <v>1488</v>
      </c>
      <c r="G9576">
        <v>17</v>
      </c>
      <c r="H9576">
        <v>25</v>
      </c>
      <c r="I9576">
        <v>11</v>
      </c>
      <c r="J9576">
        <v>89</v>
      </c>
      <c r="K9576">
        <v>45</v>
      </c>
      <c r="L9576">
        <v>75</v>
      </c>
      <c r="M9576">
        <v>2</v>
      </c>
      <c r="N9576">
        <v>22</v>
      </c>
      <c r="O9576">
        <v>34</v>
      </c>
      <c r="P9576">
        <v>12</v>
      </c>
      <c r="Q9576">
        <v>62</v>
      </c>
      <c r="R9576">
        <v>0</v>
      </c>
      <c r="S9576">
        <v>13</v>
      </c>
      <c r="T9576">
        <v>66</v>
      </c>
      <c r="U9576">
        <v>84</v>
      </c>
      <c r="V9576">
        <v>14</v>
      </c>
      <c r="W9576">
        <v>33</v>
      </c>
      <c r="X9576">
        <f t="shared" si="745"/>
        <v>33.428571428571431</v>
      </c>
      <c r="Y9576">
        <f t="shared" si="746"/>
        <v>33.25</v>
      </c>
      <c r="Z9576">
        <f t="shared" si="747"/>
        <v>39.5</v>
      </c>
      <c r="AA9576">
        <f t="shared" si="748"/>
        <v>1318.1008928571432</v>
      </c>
      <c r="AB9576" t="str">
        <f t="shared" si="749"/>
        <v>0</v>
      </c>
      <c r="AC9576">
        <v>0</v>
      </c>
    </row>
    <row r="9577" spans="1:29" x14ac:dyDescent="0.25">
      <c r="A9577" s="16">
        <v>171990206001</v>
      </c>
      <c r="B9577" t="s">
        <v>63</v>
      </c>
      <c r="C9577" t="s">
        <v>74</v>
      </c>
      <c r="D9577" t="s">
        <v>95</v>
      </c>
      <c r="E9577" t="s">
        <v>403</v>
      </c>
      <c r="F9577">
        <v>1356</v>
      </c>
      <c r="G9577">
        <v>17</v>
      </c>
      <c r="H9577">
        <v>25</v>
      </c>
      <c r="I9577">
        <v>12</v>
      </c>
      <c r="J9577">
        <v>89</v>
      </c>
      <c r="K9577">
        <v>45</v>
      </c>
      <c r="L9577">
        <v>63</v>
      </c>
      <c r="M9577">
        <v>0</v>
      </c>
      <c r="N9577">
        <v>14</v>
      </c>
      <c r="O9577">
        <v>37</v>
      </c>
      <c r="P9577">
        <v>23</v>
      </c>
      <c r="Q9577">
        <v>37</v>
      </c>
      <c r="R9577">
        <v>0</v>
      </c>
      <c r="S9577">
        <v>18</v>
      </c>
      <c r="T9577">
        <v>90</v>
      </c>
      <c r="U9577">
        <v>22</v>
      </c>
      <c r="V9577">
        <v>32</v>
      </c>
      <c r="W9577">
        <v>23</v>
      </c>
      <c r="X9577">
        <f t="shared" si="745"/>
        <v>34.714285714285715</v>
      </c>
      <c r="Y9577">
        <f t="shared" si="746"/>
        <v>28.5</v>
      </c>
      <c r="Z9577">
        <f t="shared" si="747"/>
        <v>31.666666666666668</v>
      </c>
      <c r="AA9577">
        <f t="shared" si="748"/>
        <v>1034.3464285714288</v>
      </c>
      <c r="AB9577" t="str">
        <f t="shared" si="749"/>
        <v>0</v>
      </c>
      <c r="AC9577">
        <v>0</v>
      </c>
    </row>
    <row r="9578" spans="1:29" x14ac:dyDescent="0.25">
      <c r="A9578" s="16">
        <v>171990206002</v>
      </c>
      <c r="B9578" t="s">
        <v>66</v>
      </c>
      <c r="C9578" t="s">
        <v>74</v>
      </c>
      <c r="D9578" t="s">
        <v>95</v>
      </c>
      <c r="E9578" t="s">
        <v>403</v>
      </c>
      <c r="F9578">
        <v>880</v>
      </c>
      <c r="G9578">
        <v>17</v>
      </c>
      <c r="H9578">
        <v>25</v>
      </c>
      <c r="I9578">
        <v>12</v>
      </c>
      <c r="J9578">
        <v>89</v>
      </c>
      <c r="K9578">
        <v>45</v>
      </c>
      <c r="L9578">
        <v>70</v>
      </c>
      <c r="M9578">
        <v>0</v>
      </c>
      <c r="N9578">
        <v>16</v>
      </c>
      <c r="O9578">
        <v>34</v>
      </c>
      <c r="P9578">
        <v>10</v>
      </c>
      <c r="Q9578">
        <v>70</v>
      </c>
      <c r="R9578">
        <v>0</v>
      </c>
      <c r="S9578">
        <v>81</v>
      </c>
      <c r="T9578">
        <v>40</v>
      </c>
      <c r="U9578">
        <v>42</v>
      </c>
      <c r="V9578">
        <v>12</v>
      </c>
      <c r="W9578">
        <v>32</v>
      </c>
      <c r="X9578">
        <f t="shared" si="745"/>
        <v>33.142857142857146</v>
      </c>
      <c r="Y9578">
        <f t="shared" si="746"/>
        <v>30</v>
      </c>
      <c r="Z9578">
        <f t="shared" si="747"/>
        <v>40.5</v>
      </c>
      <c r="AA9578">
        <f t="shared" si="748"/>
        <v>1300.2814285714289</v>
      </c>
      <c r="AB9578" t="str">
        <f t="shared" si="749"/>
        <v>0</v>
      </c>
      <c r="AC9578">
        <v>0</v>
      </c>
    </row>
    <row r="9579" spans="1:29" x14ac:dyDescent="0.25">
      <c r="A9579" s="16">
        <v>171990206003</v>
      </c>
      <c r="B9579" t="s">
        <v>67</v>
      </c>
      <c r="C9579" t="s">
        <v>74</v>
      </c>
      <c r="D9579" t="s">
        <v>95</v>
      </c>
      <c r="E9579" t="s">
        <v>403</v>
      </c>
      <c r="F9579">
        <v>1467</v>
      </c>
      <c r="G9579">
        <v>17</v>
      </c>
      <c r="H9579">
        <v>25</v>
      </c>
      <c r="I9579">
        <v>12</v>
      </c>
      <c r="J9579">
        <v>89</v>
      </c>
      <c r="K9579">
        <v>45</v>
      </c>
      <c r="L9579">
        <v>65</v>
      </c>
      <c r="M9579">
        <v>1</v>
      </c>
      <c r="N9579">
        <v>15</v>
      </c>
      <c r="O9579">
        <v>35</v>
      </c>
      <c r="P9579">
        <v>6</v>
      </c>
      <c r="Q9579">
        <v>72</v>
      </c>
      <c r="R9579">
        <v>0</v>
      </c>
      <c r="S9579">
        <v>70</v>
      </c>
      <c r="T9579">
        <v>57</v>
      </c>
      <c r="U9579">
        <v>94</v>
      </c>
      <c r="V9579">
        <v>34</v>
      </c>
      <c r="W9579">
        <v>40</v>
      </c>
      <c r="X9579">
        <f t="shared" si="745"/>
        <v>37.428571428571431</v>
      </c>
      <c r="Y9579">
        <f t="shared" si="746"/>
        <v>29</v>
      </c>
      <c r="Z9579">
        <f t="shared" si="747"/>
        <v>49.833333333333336</v>
      </c>
      <c r="AA9579">
        <f t="shared" si="748"/>
        <v>1726.5826190476193</v>
      </c>
      <c r="AB9579" t="str">
        <f t="shared" si="749"/>
        <v>0</v>
      </c>
      <c r="AC9579">
        <v>0</v>
      </c>
    </row>
    <row r="9580" spans="1:29" x14ac:dyDescent="0.25">
      <c r="A9580" s="16">
        <v>171990207001</v>
      </c>
      <c r="B9580" t="s">
        <v>63</v>
      </c>
      <c r="C9580" t="s">
        <v>75</v>
      </c>
      <c r="D9580" t="s">
        <v>95</v>
      </c>
      <c r="E9580" t="s">
        <v>403</v>
      </c>
      <c r="F9580">
        <v>822</v>
      </c>
      <c r="G9580">
        <v>17</v>
      </c>
      <c r="H9580">
        <v>24</v>
      </c>
      <c r="I9580">
        <v>14</v>
      </c>
      <c r="J9580">
        <v>0</v>
      </c>
      <c r="K9580">
        <v>45</v>
      </c>
      <c r="L9580">
        <v>54</v>
      </c>
      <c r="M9580">
        <v>1</v>
      </c>
      <c r="N9580">
        <v>22</v>
      </c>
      <c r="O9580">
        <v>15</v>
      </c>
      <c r="P9580">
        <v>3</v>
      </c>
      <c r="Q9580">
        <v>17</v>
      </c>
      <c r="R9580">
        <v>0</v>
      </c>
      <c r="S9580">
        <v>22</v>
      </c>
      <c r="T9580">
        <v>16</v>
      </c>
      <c r="U9580">
        <v>94</v>
      </c>
      <c r="V9580">
        <v>35</v>
      </c>
      <c r="W9580">
        <v>39</v>
      </c>
      <c r="X9580">
        <f t="shared" si="745"/>
        <v>24.857142857142858</v>
      </c>
      <c r="Y9580">
        <f t="shared" si="746"/>
        <v>23</v>
      </c>
      <c r="Z9580">
        <f t="shared" si="747"/>
        <v>25.333333333333332</v>
      </c>
      <c r="AA9580">
        <f t="shared" si="748"/>
        <v>614.18857142857144</v>
      </c>
      <c r="AB9580" t="str">
        <f t="shared" si="749"/>
        <v>0</v>
      </c>
      <c r="AC9580">
        <v>0</v>
      </c>
    </row>
    <row r="9581" spans="1:29" x14ac:dyDescent="0.25">
      <c r="A9581" s="16">
        <v>171990207002</v>
      </c>
      <c r="B9581" t="s">
        <v>66</v>
      </c>
      <c r="C9581" t="s">
        <v>75</v>
      </c>
      <c r="D9581" t="s">
        <v>95</v>
      </c>
      <c r="E9581" t="s">
        <v>403</v>
      </c>
      <c r="F9581">
        <v>527</v>
      </c>
      <c r="G9581">
        <v>17</v>
      </c>
      <c r="H9581">
        <v>24</v>
      </c>
      <c r="I9581">
        <v>14</v>
      </c>
      <c r="J9581">
        <v>0</v>
      </c>
      <c r="K9581">
        <v>45</v>
      </c>
      <c r="L9581">
        <v>60</v>
      </c>
      <c r="M9581">
        <v>3</v>
      </c>
      <c r="N9581">
        <v>16</v>
      </c>
      <c r="O9581">
        <v>17</v>
      </c>
      <c r="P9581">
        <v>17</v>
      </c>
      <c r="Q9581">
        <v>64</v>
      </c>
      <c r="R9581">
        <v>0</v>
      </c>
      <c r="S9581">
        <v>28</v>
      </c>
      <c r="T9581">
        <v>0</v>
      </c>
      <c r="U9581">
        <v>57</v>
      </c>
      <c r="V9581">
        <v>27</v>
      </c>
      <c r="W9581">
        <v>38</v>
      </c>
      <c r="X9581">
        <f t="shared" si="745"/>
        <v>23.571428571428573</v>
      </c>
      <c r="Y9581">
        <f t="shared" si="746"/>
        <v>24</v>
      </c>
      <c r="Z9581">
        <f t="shared" si="747"/>
        <v>27.666666666666668</v>
      </c>
      <c r="AA9581">
        <f t="shared" si="748"/>
        <v>656.05571428571443</v>
      </c>
      <c r="AB9581" t="str">
        <f t="shared" si="749"/>
        <v>0</v>
      </c>
      <c r="AC9581">
        <v>0</v>
      </c>
    </row>
    <row r="9582" spans="1:29" x14ac:dyDescent="0.25">
      <c r="A9582" s="16">
        <v>171990207003</v>
      </c>
      <c r="B9582" t="s">
        <v>67</v>
      </c>
      <c r="C9582" t="s">
        <v>75</v>
      </c>
      <c r="D9582" t="s">
        <v>95</v>
      </c>
      <c r="E9582" t="s">
        <v>403</v>
      </c>
      <c r="F9582">
        <v>867</v>
      </c>
      <c r="G9582">
        <v>17</v>
      </c>
      <c r="H9582">
        <v>24</v>
      </c>
      <c r="I9582">
        <v>14</v>
      </c>
      <c r="J9582">
        <v>0</v>
      </c>
      <c r="K9582">
        <v>45</v>
      </c>
      <c r="L9582">
        <v>59</v>
      </c>
      <c r="M9582">
        <v>3</v>
      </c>
      <c r="N9582">
        <v>17</v>
      </c>
      <c r="O9582">
        <v>15</v>
      </c>
      <c r="P9582">
        <v>14</v>
      </c>
      <c r="Q9582">
        <v>81</v>
      </c>
      <c r="R9582">
        <v>0</v>
      </c>
      <c r="S9582">
        <v>74</v>
      </c>
      <c r="T9582">
        <v>76</v>
      </c>
      <c r="U9582">
        <v>72</v>
      </c>
      <c r="V9582">
        <v>8</v>
      </c>
      <c r="W9582">
        <v>47</v>
      </c>
      <c r="X9582">
        <f t="shared" si="745"/>
        <v>22.142857142857142</v>
      </c>
      <c r="Y9582">
        <f t="shared" si="746"/>
        <v>23.5</v>
      </c>
      <c r="Z9582">
        <f t="shared" si="747"/>
        <v>52.833333333333336</v>
      </c>
      <c r="AA9582">
        <f t="shared" si="748"/>
        <v>1193.5427380952381</v>
      </c>
      <c r="AB9582" t="str">
        <f t="shared" si="749"/>
        <v>0</v>
      </c>
      <c r="AC9582">
        <v>0</v>
      </c>
    </row>
    <row r="9583" spans="1:29" x14ac:dyDescent="0.25">
      <c r="A9583" s="16">
        <v>171990207004</v>
      </c>
      <c r="B9583" t="s">
        <v>68</v>
      </c>
      <c r="C9583" t="s">
        <v>75</v>
      </c>
      <c r="D9583" t="s">
        <v>95</v>
      </c>
      <c r="E9583" t="s">
        <v>403</v>
      </c>
      <c r="F9583">
        <v>894</v>
      </c>
      <c r="G9583">
        <v>17</v>
      </c>
      <c r="H9583">
        <v>24</v>
      </c>
      <c r="I9583">
        <v>14</v>
      </c>
      <c r="J9583">
        <v>0</v>
      </c>
      <c r="K9583">
        <v>45</v>
      </c>
      <c r="L9583">
        <v>57</v>
      </c>
      <c r="M9583">
        <v>3</v>
      </c>
      <c r="N9583">
        <v>16</v>
      </c>
      <c r="O9583">
        <v>17</v>
      </c>
      <c r="P9583">
        <v>0</v>
      </c>
      <c r="Q9583">
        <v>48</v>
      </c>
      <c r="R9583">
        <v>0</v>
      </c>
      <c r="S9583">
        <v>65</v>
      </c>
      <c r="T9583">
        <v>15</v>
      </c>
      <c r="U9583">
        <v>88</v>
      </c>
      <c r="V9583">
        <v>4</v>
      </c>
      <c r="W9583">
        <v>61</v>
      </c>
      <c r="X9583">
        <f t="shared" si="745"/>
        <v>23.571428571428573</v>
      </c>
      <c r="Y9583">
        <f t="shared" si="746"/>
        <v>23.25</v>
      </c>
      <c r="Z9583">
        <f t="shared" si="747"/>
        <v>36</v>
      </c>
      <c r="AA9583">
        <f t="shared" si="748"/>
        <v>844.75285714285724</v>
      </c>
      <c r="AB9583" t="str">
        <f t="shared" si="749"/>
        <v>0</v>
      </c>
      <c r="AC9583">
        <v>0</v>
      </c>
    </row>
    <row r="9584" spans="1:29" x14ac:dyDescent="0.25">
      <c r="A9584" s="16">
        <v>171990207005</v>
      </c>
      <c r="B9584" t="s">
        <v>69</v>
      </c>
      <c r="C9584" t="s">
        <v>75</v>
      </c>
      <c r="D9584" t="s">
        <v>95</v>
      </c>
      <c r="E9584" t="s">
        <v>403</v>
      </c>
      <c r="F9584">
        <v>1046</v>
      </c>
      <c r="G9584">
        <v>17</v>
      </c>
      <c r="H9584">
        <v>24</v>
      </c>
      <c r="I9584">
        <v>14</v>
      </c>
      <c r="J9584">
        <v>0</v>
      </c>
      <c r="K9584">
        <v>45</v>
      </c>
      <c r="L9584">
        <v>61</v>
      </c>
      <c r="M9584">
        <v>4</v>
      </c>
      <c r="N9584">
        <v>16</v>
      </c>
      <c r="O9584">
        <v>20</v>
      </c>
      <c r="P9584">
        <v>0</v>
      </c>
      <c r="Q9584">
        <v>75</v>
      </c>
      <c r="R9584">
        <v>0</v>
      </c>
      <c r="S9584">
        <v>39</v>
      </c>
      <c r="T9584">
        <v>33</v>
      </c>
      <c r="U9584">
        <v>53</v>
      </c>
      <c r="V9584">
        <v>13</v>
      </c>
      <c r="W9584">
        <v>69</v>
      </c>
      <c r="X9584">
        <f t="shared" si="745"/>
        <v>26</v>
      </c>
      <c r="Y9584">
        <f t="shared" si="746"/>
        <v>25.25</v>
      </c>
      <c r="Z9584">
        <f t="shared" si="747"/>
        <v>33.333333333333336</v>
      </c>
      <c r="AA9584">
        <f t="shared" si="748"/>
        <v>858.41666666666674</v>
      </c>
      <c r="AB9584" t="str">
        <f t="shared" si="749"/>
        <v>0</v>
      </c>
      <c r="AC9584">
        <v>0</v>
      </c>
    </row>
    <row r="9585" spans="1:29" x14ac:dyDescent="0.25">
      <c r="A9585" s="16">
        <v>171990207006</v>
      </c>
      <c r="B9585" t="s">
        <v>114</v>
      </c>
      <c r="C9585" t="s">
        <v>75</v>
      </c>
      <c r="D9585" t="s">
        <v>95</v>
      </c>
      <c r="E9585" t="s">
        <v>403</v>
      </c>
      <c r="F9585">
        <v>478</v>
      </c>
      <c r="G9585">
        <v>17</v>
      </c>
      <c r="H9585">
        <v>24</v>
      </c>
      <c r="I9585">
        <v>14</v>
      </c>
      <c r="J9585">
        <v>0</v>
      </c>
      <c r="K9585">
        <v>45</v>
      </c>
      <c r="L9585">
        <v>60</v>
      </c>
      <c r="M9585">
        <v>5</v>
      </c>
      <c r="N9585">
        <v>15</v>
      </c>
      <c r="O9585">
        <v>20</v>
      </c>
      <c r="P9585">
        <v>28</v>
      </c>
      <c r="Q9585">
        <v>85</v>
      </c>
      <c r="R9585">
        <v>0</v>
      </c>
      <c r="S9585">
        <v>69</v>
      </c>
      <c r="T9585">
        <v>64</v>
      </c>
      <c r="U9585">
        <v>84</v>
      </c>
      <c r="V9585">
        <v>2</v>
      </c>
      <c r="W9585">
        <v>35</v>
      </c>
      <c r="X9585">
        <f t="shared" si="745"/>
        <v>19.571428571428573</v>
      </c>
      <c r="Y9585">
        <f t="shared" si="746"/>
        <v>25</v>
      </c>
      <c r="Z9585">
        <f t="shared" si="747"/>
        <v>55</v>
      </c>
      <c r="AA9585">
        <f t="shared" si="748"/>
        <v>1174.957142857143</v>
      </c>
      <c r="AB9585" t="str">
        <f t="shared" si="749"/>
        <v>0</v>
      </c>
      <c r="AC9585">
        <v>0</v>
      </c>
    </row>
    <row r="9586" spans="1:29" x14ac:dyDescent="0.25">
      <c r="A9586" s="16">
        <v>171990208011</v>
      </c>
      <c r="B9586" t="s">
        <v>63</v>
      </c>
      <c r="C9586" t="s">
        <v>124</v>
      </c>
      <c r="D9586" t="s">
        <v>95</v>
      </c>
      <c r="E9586" t="s">
        <v>403</v>
      </c>
      <c r="F9586">
        <v>1139</v>
      </c>
      <c r="G9586">
        <v>14</v>
      </c>
      <c r="H9586">
        <v>17</v>
      </c>
      <c r="I9586">
        <v>0</v>
      </c>
      <c r="J9586">
        <v>0</v>
      </c>
      <c r="K9586">
        <v>45</v>
      </c>
      <c r="L9586">
        <v>43</v>
      </c>
      <c r="M9586">
        <v>1</v>
      </c>
      <c r="N9586">
        <v>12</v>
      </c>
      <c r="O9586">
        <v>14</v>
      </c>
      <c r="P9586">
        <v>0</v>
      </c>
      <c r="Q9586">
        <v>56</v>
      </c>
      <c r="R9586">
        <v>0</v>
      </c>
      <c r="S9586">
        <v>29</v>
      </c>
      <c r="T9586">
        <v>12</v>
      </c>
      <c r="U9586">
        <v>65</v>
      </c>
      <c r="W9586">
        <v>20</v>
      </c>
      <c r="X9586">
        <f t="shared" si="745"/>
        <v>16</v>
      </c>
      <c r="Y9586">
        <f t="shared" si="746"/>
        <v>17.5</v>
      </c>
      <c r="Z9586">
        <f t="shared" si="747"/>
        <v>27</v>
      </c>
      <c r="AA9586">
        <f t="shared" si="748"/>
        <v>445.36500000000001</v>
      </c>
      <c r="AB9586" t="str">
        <f t="shared" si="749"/>
        <v>0</v>
      </c>
      <c r="AC9586">
        <v>0</v>
      </c>
    </row>
    <row r="9587" spans="1:29" x14ac:dyDescent="0.25">
      <c r="A9587" s="16">
        <v>171990208012</v>
      </c>
      <c r="B9587" t="s">
        <v>66</v>
      </c>
      <c r="C9587" t="s">
        <v>124</v>
      </c>
      <c r="D9587" t="s">
        <v>95</v>
      </c>
      <c r="E9587" t="s">
        <v>403</v>
      </c>
      <c r="F9587">
        <v>1584</v>
      </c>
      <c r="G9587">
        <v>14</v>
      </c>
      <c r="H9587">
        <v>17</v>
      </c>
      <c r="I9587">
        <v>0</v>
      </c>
      <c r="J9587">
        <v>0</v>
      </c>
      <c r="K9587">
        <v>45</v>
      </c>
      <c r="L9587">
        <v>58</v>
      </c>
      <c r="M9587">
        <v>20</v>
      </c>
      <c r="N9587">
        <v>13</v>
      </c>
      <c r="O9587">
        <v>17</v>
      </c>
      <c r="P9587">
        <v>16</v>
      </c>
      <c r="Q9587">
        <v>47</v>
      </c>
      <c r="R9587">
        <v>0</v>
      </c>
      <c r="S9587">
        <v>40</v>
      </c>
      <c r="T9587">
        <v>85</v>
      </c>
      <c r="U9587">
        <v>46</v>
      </c>
      <c r="V9587">
        <v>1</v>
      </c>
      <c r="W9587">
        <v>29</v>
      </c>
      <c r="X9587">
        <f t="shared" si="745"/>
        <v>15.142857142857142</v>
      </c>
      <c r="Y9587">
        <f t="shared" si="746"/>
        <v>27</v>
      </c>
      <c r="Z9587">
        <f t="shared" si="747"/>
        <v>39</v>
      </c>
      <c r="AA9587">
        <f t="shared" si="748"/>
        <v>743.1728571428572</v>
      </c>
      <c r="AB9587" t="str">
        <f t="shared" si="749"/>
        <v>0</v>
      </c>
      <c r="AC9587">
        <v>0</v>
      </c>
    </row>
    <row r="9588" spans="1:29" x14ac:dyDescent="0.25">
      <c r="A9588" s="16">
        <v>171990208021</v>
      </c>
      <c r="B9588" t="s">
        <v>63</v>
      </c>
      <c r="C9588" t="s">
        <v>125</v>
      </c>
      <c r="D9588" t="s">
        <v>95</v>
      </c>
      <c r="E9588" t="s">
        <v>403</v>
      </c>
      <c r="F9588">
        <v>1481</v>
      </c>
      <c r="G9588">
        <v>14</v>
      </c>
      <c r="H9588">
        <v>17</v>
      </c>
      <c r="I9588">
        <v>0</v>
      </c>
      <c r="J9588">
        <v>0</v>
      </c>
      <c r="K9588">
        <v>45</v>
      </c>
      <c r="L9588">
        <v>48</v>
      </c>
      <c r="M9588">
        <v>2</v>
      </c>
      <c r="N9588">
        <v>9</v>
      </c>
      <c r="O9588">
        <v>23</v>
      </c>
      <c r="P9588">
        <v>9</v>
      </c>
      <c r="Q9588">
        <v>57</v>
      </c>
      <c r="R9588">
        <v>0</v>
      </c>
      <c r="S9588">
        <v>74</v>
      </c>
      <c r="T9588">
        <v>26</v>
      </c>
      <c r="U9588">
        <v>32</v>
      </c>
      <c r="V9588">
        <v>12</v>
      </c>
      <c r="W9588">
        <v>33</v>
      </c>
      <c r="X9588">
        <f t="shared" si="745"/>
        <v>17.285714285714285</v>
      </c>
      <c r="Y9588">
        <f t="shared" si="746"/>
        <v>20.5</v>
      </c>
      <c r="Z9588">
        <f t="shared" si="747"/>
        <v>33</v>
      </c>
      <c r="AA9588">
        <f t="shared" si="748"/>
        <v>605.43214285714282</v>
      </c>
      <c r="AB9588" t="str">
        <f t="shared" si="749"/>
        <v>0</v>
      </c>
      <c r="AC9588">
        <v>0</v>
      </c>
    </row>
    <row r="9589" spans="1:29" x14ac:dyDescent="0.25">
      <c r="A9589" s="16">
        <v>171990208022</v>
      </c>
      <c r="B9589" t="s">
        <v>66</v>
      </c>
      <c r="C9589" t="s">
        <v>125</v>
      </c>
      <c r="D9589" t="s">
        <v>95</v>
      </c>
      <c r="E9589" t="s">
        <v>403</v>
      </c>
      <c r="F9589">
        <v>1230</v>
      </c>
      <c r="G9589">
        <v>14</v>
      </c>
      <c r="H9589">
        <v>17</v>
      </c>
      <c r="I9589">
        <v>0</v>
      </c>
      <c r="J9589">
        <v>0</v>
      </c>
      <c r="K9589">
        <v>45</v>
      </c>
      <c r="L9589">
        <v>41</v>
      </c>
      <c r="M9589">
        <v>0</v>
      </c>
      <c r="N9589">
        <v>6</v>
      </c>
      <c r="O9589">
        <v>39</v>
      </c>
      <c r="P9589">
        <v>24</v>
      </c>
      <c r="Q9589">
        <v>55</v>
      </c>
      <c r="R9589">
        <v>0</v>
      </c>
      <c r="S9589">
        <v>44</v>
      </c>
      <c r="T9589">
        <v>38</v>
      </c>
      <c r="U9589">
        <v>65</v>
      </c>
      <c r="V9589">
        <v>1</v>
      </c>
      <c r="W9589">
        <v>39</v>
      </c>
      <c r="X9589">
        <f t="shared" si="745"/>
        <v>16.571428571428573</v>
      </c>
      <c r="Y9589">
        <f t="shared" si="746"/>
        <v>21.5</v>
      </c>
      <c r="Z9589">
        <f t="shared" si="747"/>
        <v>37.666666666666664</v>
      </c>
      <c r="AA9589">
        <f t="shared" si="748"/>
        <v>685.45261904761912</v>
      </c>
      <c r="AB9589" t="str">
        <f t="shared" si="749"/>
        <v>0</v>
      </c>
      <c r="AC9589">
        <v>0</v>
      </c>
    </row>
    <row r="9590" spans="1:29" x14ac:dyDescent="0.25">
      <c r="A9590" s="16">
        <v>171990208023</v>
      </c>
      <c r="B9590" t="s">
        <v>67</v>
      </c>
      <c r="C9590" t="s">
        <v>125</v>
      </c>
      <c r="D9590" t="s">
        <v>95</v>
      </c>
      <c r="E9590" t="s">
        <v>403</v>
      </c>
      <c r="F9590">
        <v>1208</v>
      </c>
      <c r="G9590">
        <v>14</v>
      </c>
      <c r="H9590">
        <v>17</v>
      </c>
      <c r="I9590">
        <v>0</v>
      </c>
      <c r="J9590">
        <v>0</v>
      </c>
      <c r="K9590">
        <v>45</v>
      </c>
      <c r="L9590">
        <v>58</v>
      </c>
      <c r="M9590">
        <v>8</v>
      </c>
      <c r="N9590">
        <v>8</v>
      </c>
      <c r="O9590">
        <v>33</v>
      </c>
      <c r="P9590">
        <v>5</v>
      </c>
      <c r="Q9590">
        <v>57</v>
      </c>
      <c r="R9590">
        <v>0</v>
      </c>
      <c r="S9590">
        <v>63</v>
      </c>
      <c r="T9590">
        <v>65</v>
      </c>
      <c r="U9590">
        <v>73</v>
      </c>
      <c r="W9590">
        <v>42</v>
      </c>
      <c r="X9590">
        <f t="shared" si="745"/>
        <v>19.666666666666668</v>
      </c>
      <c r="Y9590">
        <f t="shared" si="746"/>
        <v>26.75</v>
      </c>
      <c r="Z9590">
        <f t="shared" si="747"/>
        <v>43.833333333333336</v>
      </c>
      <c r="AA9590">
        <f t="shared" si="748"/>
        <v>964.51597222222244</v>
      </c>
      <c r="AB9590" t="str">
        <f t="shared" si="749"/>
        <v>0</v>
      </c>
      <c r="AC9590">
        <v>0</v>
      </c>
    </row>
    <row r="9591" spans="1:29" x14ac:dyDescent="0.25">
      <c r="A9591" s="16">
        <v>171990209001</v>
      </c>
      <c r="B9591" t="s">
        <v>63</v>
      </c>
      <c r="C9591" t="s">
        <v>77</v>
      </c>
      <c r="D9591" t="s">
        <v>95</v>
      </c>
      <c r="E9591" t="s">
        <v>403</v>
      </c>
      <c r="F9591">
        <v>373</v>
      </c>
      <c r="G9591">
        <v>17</v>
      </c>
      <c r="H9591">
        <v>22</v>
      </c>
      <c r="I9591">
        <v>15</v>
      </c>
      <c r="J9591">
        <v>89</v>
      </c>
      <c r="K9591">
        <v>45</v>
      </c>
      <c r="L9591">
        <v>75</v>
      </c>
      <c r="M9591">
        <v>33</v>
      </c>
      <c r="N9591">
        <v>27</v>
      </c>
      <c r="O9591">
        <v>56</v>
      </c>
      <c r="P9591">
        <v>0</v>
      </c>
      <c r="Q9591">
        <v>23</v>
      </c>
      <c r="R9591">
        <v>0</v>
      </c>
      <c r="S9591">
        <v>63</v>
      </c>
      <c r="T9591">
        <v>62</v>
      </c>
      <c r="U9591">
        <v>85</v>
      </c>
      <c r="V9591">
        <v>47</v>
      </c>
      <c r="W9591">
        <v>26</v>
      </c>
      <c r="X9591">
        <f t="shared" si="745"/>
        <v>37.285714285714285</v>
      </c>
      <c r="Y9591">
        <f t="shared" si="746"/>
        <v>47.75</v>
      </c>
      <c r="Z9591">
        <f t="shared" si="747"/>
        <v>38.833333333333336</v>
      </c>
      <c r="AA9591">
        <f t="shared" si="748"/>
        <v>1582.028392857143</v>
      </c>
      <c r="AB9591" t="str">
        <f t="shared" si="749"/>
        <v>0</v>
      </c>
      <c r="AC9591">
        <v>0</v>
      </c>
    </row>
    <row r="9592" spans="1:29" x14ac:dyDescent="0.25">
      <c r="A9592" s="16">
        <v>171990209002</v>
      </c>
      <c r="B9592" t="s">
        <v>66</v>
      </c>
      <c r="C9592" t="s">
        <v>77</v>
      </c>
      <c r="D9592" t="s">
        <v>95</v>
      </c>
      <c r="E9592" t="s">
        <v>403</v>
      </c>
      <c r="F9592">
        <v>928</v>
      </c>
      <c r="G9592">
        <v>17</v>
      </c>
      <c r="H9592">
        <v>22</v>
      </c>
      <c r="I9592">
        <v>15</v>
      </c>
      <c r="J9592">
        <v>89</v>
      </c>
      <c r="K9592">
        <v>45</v>
      </c>
      <c r="L9592">
        <v>70</v>
      </c>
      <c r="M9592">
        <v>39</v>
      </c>
      <c r="N9592">
        <v>17</v>
      </c>
      <c r="O9592">
        <v>65</v>
      </c>
      <c r="P9592">
        <v>21</v>
      </c>
      <c r="Q9592">
        <v>62</v>
      </c>
      <c r="R9592">
        <v>0</v>
      </c>
      <c r="S9592">
        <v>62</v>
      </c>
      <c r="T9592">
        <v>25</v>
      </c>
      <c r="U9592">
        <v>84</v>
      </c>
      <c r="V9592">
        <v>4</v>
      </c>
      <c r="W9592">
        <v>28</v>
      </c>
      <c r="X9592">
        <f t="shared" si="745"/>
        <v>31.428571428571427</v>
      </c>
      <c r="Y9592">
        <f t="shared" si="746"/>
        <v>47.75</v>
      </c>
      <c r="Z9592">
        <f t="shared" si="747"/>
        <v>42.333333333333336</v>
      </c>
      <c r="AA9592">
        <f t="shared" si="748"/>
        <v>1558.4865476190478</v>
      </c>
      <c r="AB9592" t="str">
        <f t="shared" si="749"/>
        <v>0</v>
      </c>
      <c r="AC9592">
        <v>0</v>
      </c>
    </row>
    <row r="9593" spans="1:29" x14ac:dyDescent="0.25">
      <c r="A9593" s="16">
        <v>171990209003</v>
      </c>
      <c r="B9593" t="s">
        <v>67</v>
      </c>
      <c r="C9593" t="s">
        <v>77</v>
      </c>
      <c r="D9593" t="s">
        <v>95</v>
      </c>
      <c r="E9593" t="s">
        <v>403</v>
      </c>
      <c r="F9593">
        <v>3613</v>
      </c>
      <c r="G9593">
        <v>17</v>
      </c>
      <c r="H9593">
        <v>22</v>
      </c>
      <c r="I9593">
        <v>15</v>
      </c>
      <c r="J9593">
        <v>89</v>
      </c>
      <c r="K9593">
        <v>45</v>
      </c>
      <c r="L9593">
        <v>77</v>
      </c>
      <c r="M9593">
        <v>81</v>
      </c>
      <c r="N9593">
        <v>21</v>
      </c>
      <c r="O9593">
        <v>87</v>
      </c>
      <c r="P9593">
        <v>9</v>
      </c>
      <c r="Q9593">
        <v>59</v>
      </c>
      <c r="R9593">
        <v>55</v>
      </c>
      <c r="S9593">
        <v>18</v>
      </c>
      <c r="T9593">
        <v>39</v>
      </c>
      <c r="U9593">
        <v>85</v>
      </c>
      <c r="V9593">
        <v>30</v>
      </c>
      <c r="W9593">
        <v>28</v>
      </c>
      <c r="X9593">
        <f t="shared" si="745"/>
        <v>35.142857142857146</v>
      </c>
      <c r="Y9593">
        <f t="shared" si="746"/>
        <v>66.5</v>
      </c>
      <c r="Z9593">
        <f t="shared" si="747"/>
        <v>44.166666666666664</v>
      </c>
      <c r="AA9593">
        <f t="shared" si="748"/>
        <v>2009.1732142857143</v>
      </c>
      <c r="AB9593" t="str">
        <f t="shared" si="749"/>
        <v>0</v>
      </c>
      <c r="AC9593">
        <v>0</v>
      </c>
    </row>
    <row r="9594" spans="1:29" x14ac:dyDescent="0.25">
      <c r="A9594" s="16">
        <v>171990210011</v>
      </c>
      <c r="B9594" t="s">
        <v>63</v>
      </c>
      <c r="C9594" t="s">
        <v>78</v>
      </c>
      <c r="D9594" t="s">
        <v>95</v>
      </c>
      <c r="E9594" t="s">
        <v>403</v>
      </c>
      <c r="F9594">
        <v>767</v>
      </c>
      <c r="G9594">
        <v>18</v>
      </c>
      <c r="H9594">
        <v>24</v>
      </c>
      <c r="I9594">
        <v>28</v>
      </c>
      <c r="J9594">
        <v>89</v>
      </c>
      <c r="K9594">
        <v>45</v>
      </c>
      <c r="L9594">
        <v>85</v>
      </c>
      <c r="M9594">
        <v>93</v>
      </c>
      <c r="N9594">
        <v>39</v>
      </c>
      <c r="O9594">
        <v>96</v>
      </c>
      <c r="P9594">
        <v>34</v>
      </c>
      <c r="Q9594">
        <v>81</v>
      </c>
      <c r="R9594">
        <v>0</v>
      </c>
      <c r="S9594">
        <v>77</v>
      </c>
      <c r="T9594">
        <v>17</v>
      </c>
      <c r="U9594">
        <v>39</v>
      </c>
      <c r="V9594">
        <v>54</v>
      </c>
      <c r="W9594">
        <v>39</v>
      </c>
      <c r="X9594">
        <f t="shared" si="745"/>
        <v>42.428571428571431</v>
      </c>
      <c r="Y9594">
        <f t="shared" si="746"/>
        <v>78.25</v>
      </c>
      <c r="Z9594">
        <f t="shared" si="747"/>
        <v>41.333333333333336</v>
      </c>
      <c r="AA9594">
        <f t="shared" si="748"/>
        <v>2242.3185714285714</v>
      </c>
      <c r="AB9594" t="str">
        <f t="shared" si="749"/>
        <v>0</v>
      </c>
      <c r="AC9594">
        <v>0</v>
      </c>
    </row>
    <row r="9595" spans="1:29" x14ac:dyDescent="0.25">
      <c r="A9595" s="16">
        <v>171990210012</v>
      </c>
      <c r="B9595" t="s">
        <v>66</v>
      </c>
      <c r="C9595" t="s">
        <v>78</v>
      </c>
      <c r="D9595" t="s">
        <v>95</v>
      </c>
      <c r="E9595" t="s">
        <v>403</v>
      </c>
      <c r="F9595">
        <v>2036</v>
      </c>
      <c r="G9595">
        <v>18</v>
      </c>
      <c r="H9595">
        <v>24</v>
      </c>
      <c r="I9595">
        <v>28</v>
      </c>
      <c r="J9595">
        <v>89</v>
      </c>
      <c r="K9595">
        <v>45</v>
      </c>
      <c r="L9595">
        <v>84</v>
      </c>
      <c r="M9595">
        <v>78</v>
      </c>
      <c r="N9595">
        <v>42</v>
      </c>
      <c r="O9595">
        <v>94</v>
      </c>
      <c r="P9595">
        <v>40</v>
      </c>
      <c r="Q9595">
        <v>75</v>
      </c>
      <c r="R9595">
        <v>0</v>
      </c>
      <c r="S9595">
        <v>51</v>
      </c>
      <c r="T9595">
        <v>58</v>
      </c>
      <c r="U9595">
        <v>28</v>
      </c>
      <c r="V9595">
        <v>77</v>
      </c>
      <c r="W9595">
        <v>38</v>
      </c>
      <c r="X9595">
        <f t="shared" si="745"/>
        <v>45.571428571428569</v>
      </c>
      <c r="Y9595">
        <f t="shared" si="746"/>
        <v>74.5</v>
      </c>
      <c r="Z9595">
        <f t="shared" si="747"/>
        <v>42</v>
      </c>
      <c r="AA9595">
        <f t="shared" si="748"/>
        <v>2314.9500000000003</v>
      </c>
      <c r="AB9595" t="str">
        <f t="shared" si="749"/>
        <v>0</v>
      </c>
      <c r="AC9595">
        <v>0</v>
      </c>
    </row>
    <row r="9596" spans="1:29" x14ac:dyDescent="0.25">
      <c r="A9596" s="16">
        <v>171990210021</v>
      </c>
      <c r="B9596" t="s">
        <v>63</v>
      </c>
      <c r="C9596" t="s">
        <v>79</v>
      </c>
      <c r="D9596" t="s">
        <v>95</v>
      </c>
      <c r="E9596" t="s">
        <v>403</v>
      </c>
      <c r="F9596">
        <v>1455</v>
      </c>
      <c r="G9596">
        <v>18</v>
      </c>
      <c r="H9596">
        <v>24</v>
      </c>
      <c r="I9596">
        <v>28</v>
      </c>
      <c r="J9596">
        <v>89</v>
      </c>
      <c r="K9596">
        <v>45</v>
      </c>
      <c r="L9596">
        <v>90</v>
      </c>
      <c r="M9596">
        <v>22</v>
      </c>
      <c r="N9596">
        <v>70</v>
      </c>
      <c r="O9596">
        <v>70</v>
      </c>
      <c r="P9596">
        <v>17</v>
      </c>
      <c r="Q9596">
        <v>35</v>
      </c>
      <c r="R9596">
        <v>0</v>
      </c>
      <c r="S9596">
        <v>30</v>
      </c>
      <c r="T9596">
        <v>0</v>
      </c>
      <c r="U9596">
        <v>92</v>
      </c>
      <c r="V9596">
        <v>41</v>
      </c>
      <c r="W9596">
        <v>13</v>
      </c>
      <c r="X9596">
        <f t="shared" si="745"/>
        <v>36.857142857142854</v>
      </c>
      <c r="Y9596">
        <f t="shared" si="746"/>
        <v>63</v>
      </c>
      <c r="Z9596">
        <f t="shared" si="747"/>
        <v>29</v>
      </c>
      <c r="AA9596">
        <f t="shared" si="748"/>
        <v>1319.0442857142859</v>
      </c>
      <c r="AB9596" t="str">
        <f t="shared" si="749"/>
        <v>0</v>
      </c>
      <c r="AC9596">
        <v>0</v>
      </c>
    </row>
    <row r="9597" spans="1:29" x14ac:dyDescent="0.25">
      <c r="A9597" s="16">
        <v>171990210031</v>
      </c>
      <c r="B9597" t="s">
        <v>63</v>
      </c>
      <c r="C9597" t="s">
        <v>136</v>
      </c>
      <c r="D9597" t="s">
        <v>95</v>
      </c>
      <c r="E9597" t="s">
        <v>403</v>
      </c>
      <c r="F9597">
        <v>1299</v>
      </c>
      <c r="G9597">
        <v>18</v>
      </c>
      <c r="H9597">
        <v>24</v>
      </c>
      <c r="I9597">
        <v>28</v>
      </c>
      <c r="J9597">
        <v>89</v>
      </c>
      <c r="K9597">
        <v>45</v>
      </c>
      <c r="L9597">
        <v>87</v>
      </c>
      <c r="M9597">
        <v>59</v>
      </c>
      <c r="N9597">
        <v>64</v>
      </c>
      <c r="O9597">
        <v>91</v>
      </c>
      <c r="P9597">
        <v>25</v>
      </c>
      <c r="Q9597">
        <v>40</v>
      </c>
      <c r="R9597">
        <v>0</v>
      </c>
      <c r="S9597">
        <v>16</v>
      </c>
      <c r="T9597">
        <v>52</v>
      </c>
      <c r="U9597">
        <v>50</v>
      </c>
      <c r="V9597">
        <v>72</v>
      </c>
      <c r="W9597">
        <v>19</v>
      </c>
      <c r="X9597">
        <f t="shared" si="745"/>
        <v>42.142857142857146</v>
      </c>
      <c r="Y9597">
        <f t="shared" si="746"/>
        <v>75.25</v>
      </c>
      <c r="Z9597">
        <f t="shared" si="747"/>
        <v>30.5</v>
      </c>
      <c r="AA9597">
        <f t="shared" si="748"/>
        <v>1618.5805357142858</v>
      </c>
      <c r="AB9597" t="str">
        <f t="shared" si="749"/>
        <v>0</v>
      </c>
      <c r="AC9597">
        <v>0</v>
      </c>
    </row>
    <row r="9598" spans="1:29" x14ac:dyDescent="0.25">
      <c r="A9598" s="16">
        <v>171990211001</v>
      </c>
      <c r="B9598" t="s">
        <v>63</v>
      </c>
      <c r="C9598" t="s">
        <v>64</v>
      </c>
      <c r="D9598" t="s">
        <v>95</v>
      </c>
      <c r="E9598" t="s">
        <v>403</v>
      </c>
      <c r="F9598">
        <v>956</v>
      </c>
      <c r="G9598">
        <v>18</v>
      </c>
      <c r="H9598">
        <v>22</v>
      </c>
      <c r="I9598">
        <v>19</v>
      </c>
      <c r="J9598">
        <v>89</v>
      </c>
      <c r="K9598">
        <v>45</v>
      </c>
      <c r="L9598">
        <v>82</v>
      </c>
      <c r="M9598">
        <v>95</v>
      </c>
      <c r="N9598">
        <v>27</v>
      </c>
      <c r="O9598">
        <v>94</v>
      </c>
      <c r="P9598">
        <v>51</v>
      </c>
      <c r="Q9598">
        <v>90</v>
      </c>
      <c r="R9598">
        <v>0</v>
      </c>
      <c r="S9598">
        <v>59</v>
      </c>
      <c r="T9598">
        <v>91</v>
      </c>
      <c r="U9598">
        <v>65</v>
      </c>
      <c r="V9598">
        <v>52</v>
      </c>
      <c r="W9598">
        <v>56</v>
      </c>
      <c r="X9598">
        <f t="shared" si="745"/>
        <v>43</v>
      </c>
      <c r="Y9598">
        <f t="shared" si="746"/>
        <v>74.5</v>
      </c>
      <c r="Z9598">
        <f t="shared" si="747"/>
        <v>59.333333333333336</v>
      </c>
      <c r="AA9598">
        <f t="shared" si="748"/>
        <v>3168.1033333333335</v>
      </c>
      <c r="AB9598" t="str">
        <f t="shared" si="749"/>
        <v>0</v>
      </c>
      <c r="AC9598">
        <v>0</v>
      </c>
    </row>
    <row r="9599" spans="1:29" x14ac:dyDescent="0.25">
      <c r="A9599" s="16">
        <v>171990211002</v>
      </c>
      <c r="B9599" t="s">
        <v>66</v>
      </c>
      <c r="C9599" t="s">
        <v>64</v>
      </c>
      <c r="D9599" t="s">
        <v>95</v>
      </c>
      <c r="E9599" t="s">
        <v>403</v>
      </c>
      <c r="F9599">
        <v>582</v>
      </c>
      <c r="G9599">
        <v>18</v>
      </c>
      <c r="H9599">
        <v>22</v>
      </c>
      <c r="I9599">
        <v>19</v>
      </c>
      <c r="J9599">
        <v>89</v>
      </c>
      <c r="K9599">
        <v>45</v>
      </c>
      <c r="L9599">
        <v>80</v>
      </c>
      <c r="M9599">
        <v>89</v>
      </c>
      <c r="N9599">
        <v>21</v>
      </c>
      <c r="O9599">
        <v>91</v>
      </c>
      <c r="P9599">
        <v>29</v>
      </c>
      <c r="Q9599">
        <v>86</v>
      </c>
      <c r="R9599">
        <v>0</v>
      </c>
      <c r="S9599">
        <v>73</v>
      </c>
      <c r="T9599">
        <v>17</v>
      </c>
      <c r="U9599">
        <v>95</v>
      </c>
      <c r="V9599">
        <v>57</v>
      </c>
      <c r="W9599">
        <v>41</v>
      </c>
      <c r="X9599">
        <f t="shared" si="745"/>
        <v>41.571428571428569</v>
      </c>
      <c r="Y9599">
        <f t="shared" si="746"/>
        <v>70.25</v>
      </c>
      <c r="Z9599">
        <f t="shared" si="747"/>
        <v>50</v>
      </c>
      <c r="AA9599">
        <f t="shared" si="748"/>
        <v>2551.7678571428573</v>
      </c>
      <c r="AB9599" t="str">
        <f t="shared" si="749"/>
        <v>0</v>
      </c>
      <c r="AC9599">
        <v>0</v>
      </c>
    </row>
    <row r="9600" spans="1:29" x14ac:dyDescent="0.25">
      <c r="A9600" s="16">
        <v>171990211003</v>
      </c>
      <c r="B9600" t="s">
        <v>67</v>
      </c>
      <c r="C9600" t="s">
        <v>64</v>
      </c>
      <c r="D9600" t="s">
        <v>95</v>
      </c>
      <c r="E9600" t="s">
        <v>403</v>
      </c>
      <c r="F9600">
        <v>1235</v>
      </c>
      <c r="G9600">
        <v>18</v>
      </c>
      <c r="H9600">
        <v>22</v>
      </c>
      <c r="I9600">
        <v>19</v>
      </c>
      <c r="J9600">
        <v>89</v>
      </c>
      <c r="K9600">
        <v>45</v>
      </c>
      <c r="L9600">
        <v>84</v>
      </c>
      <c r="M9600">
        <v>87</v>
      </c>
      <c r="N9600">
        <v>24</v>
      </c>
      <c r="O9600">
        <v>97</v>
      </c>
      <c r="P9600">
        <v>42</v>
      </c>
      <c r="Q9600">
        <v>88</v>
      </c>
      <c r="R9600">
        <v>0</v>
      </c>
      <c r="S9600">
        <v>70</v>
      </c>
      <c r="T9600">
        <v>70</v>
      </c>
      <c r="U9600">
        <v>31</v>
      </c>
      <c r="V9600">
        <v>33</v>
      </c>
      <c r="W9600">
        <v>56</v>
      </c>
      <c r="X9600">
        <f t="shared" si="745"/>
        <v>40.285714285714285</v>
      </c>
      <c r="Y9600">
        <f t="shared" si="746"/>
        <v>73</v>
      </c>
      <c r="Z9600">
        <f t="shared" si="747"/>
        <v>50.166666666666664</v>
      </c>
      <c r="AA9600">
        <f t="shared" si="748"/>
        <v>2562.585</v>
      </c>
      <c r="AB9600" t="str">
        <f t="shared" si="749"/>
        <v>0</v>
      </c>
      <c r="AC9600">
        <v>0</v>
      </c>
    </row>
    <row r="9601" spans="1:29" x14ac:dyDescent="0.25">
      <c r="A9601" s="16">
        <v>171990212001</v>
      </c>
      <c r="B9601" t="s">
        <v>63</v>
      </c>
      <c r="C9601" t="s">
        <v>80</v>
      </c>
      <c r="D9601" t="s">
        <v>95</v>
      </c>
      <c r="E9601" t="s">
        <v>403</v>
      </c>
      <c r="F9601">
        <v>1389</v>
      </c>
      <c r="G9601">
        <v>19</v>
      </c>
      <c r="H9601">
        <v>24</v>
      </c>
      <c r="I9601">
        <v>24</v>
      </c>
      <c r="J9601">
        <v>89</v>
      </c>
      <c r="K9601">
        <v>45</v>
      </c>
      <c r="L9601">
        <v>91</v>
      </c>
      <c r="M9601">
        <v>43</v>
      </c>
      <c r="N9601">
        <v>49</v>
      </c>
      <c r="O9601">
        <v>76</v>
      </c>
      <c r="P9601">
        <v>20</v>
      </c>
      <c r="Q9601">
        <v>35</v>
      </c>
      <c r="R9601">
        <v>0</v>
      </c>
      <c r="S9601">
        <v>34</v>
      </c>
      <c r="T9601">
        <v>38</v>
      </c>
      <c r="U9601">
        <v>90</v>
      </c>
      <c r="V9601">
        <v>46</v>
      </c>
      <c r="W9601">
        <v>24</v>
      </c>
      <c r="X9601">
        <f t="shared" si="745"/>
        <v>38.714285714285715</v>
      </c>
      <c r="Y9601">
        <f t="shared" si="746"/>
        <v>64.75</v>
      </c>
      <c r="Z9601">
        <f t="shared" si="747"/>
        <v>36.166666666666664</v>
      </c>
      <c r="AA9601">
        <f t="shared" si="748"/>
        <v>1710.9029166666664</v>
      </c>
      <c r="AB9601" t="str">
        <f t="shared" si="749"/>
        <v>0</v>
      </c>
      <c r="AC9601">
        <v>0</v>
      </c>
    </row>
    <row r="9602" spans="1:29" x14ac:dyDescent="0.25">
      <c r="A9602" s="16">
        <v>171990212002</v>
      </c>
      <c r="B9602" t="s">
        <v>66</v>
      </c>
      <c r="C9602" t="s">
        <v>80</v>
      </c>
      <c r="D9602" t="s">
        <v>95</v>
      </c>
      <c r="E9602" t="s">
        <v>403</v>
      </c>
      <c r="F9602">
        <v>1168</v>
      </c>
      <c r="G9602">
        <v>19</v>
      </c>
      <c r="H9602">
        <v>24</v>
      </c>
      <c r="I9602">
        <v>24</v>
      </c>
      <c r="J9602">
        <v>89</v>
      </c>
      <c r="K9602">
        <v>45</v>
      </c>
      <c r="L9602">
        <v>89</v>
      </c>
      <c r="M9602">
        <v>61</v>
      </c>
      <c r="N9602">
        <v>36</v>
      </c>
      <c r="O9602">
        <v>88</v>
      </c>
      <c r="P9602">
        <v>36</v>
      </c>
      <c r="Q9602">
        <v>81</v>
      </c>
      <c r="R9602">
        <v>0</v>
      </c>
      <c r="S9602">
        <v>12</v>
      </c>
      <c r="T9602">
        <v>96</v>
      </c>
      <c r="U9602">
        <v>48</v>
      </c>
      <c r="V9602">
        <v>6</v>
      </c>
      <c r="W9602">
        <v>42</v>
      </c>
      <c r="X9602">
        <f t="shared" ref="X9602:X9665" si="750">AVERAGE(J9602,K9602,I9602,G9602,H9602,V9602,W9602)</f>
        <v>35.571428571428569</v>
      </c>
      <c r="Y9602">
        <f t="shared" ref="Y9602:Y9665" si="751">AVERAGE(M9602,N9602,L9602,O9602)</f>
        <v>68.5</v>
      </c>
      <c r="Z9602">
        <f t="shared" ref="Z9602:Z9665" si="752">AVERAGE(Q9602,S9602,P9602,R9602,T9602,U9602)</f>
        <v>45.5</v>
      </c>
      <c r="AA9602">
        <f t="shared" ref="AA9602:AA9665" si="753">((X9602*0.67)+(Y9602*0.33))*Z9602</f>
        <v>2112.9224999999997</v>
      </c>
      <c r="AB9602" t="str">
        <f t="shared" ref="AB9602:AB9665" si="754">IF($AA9602&gt;(_xlfn.QUARTILE.INC($AA$1:$AA$9899,3)),"1","0")</f>
        <v>0</v>
      </c>
      <c r="AC9602">
        <v>0</v>
      </c>
    </row>
    <row r="9603" spans="1:29" x14ac:dyDescent="0.25">
      <c r="A9603" s="16">
        <v>171990212003</v>
      </c>
      <c r="B9603" t="s">
        <v>67</v>
      </c>
      <c r="C9603" t="s">
        <v>80</v>
      </c>
      <c r="D9603" t="s">
        <v>95</v>
      </c>
      <c r="E9603" t="s">
        <v>403</v>
      </c>
      <c r="F9603">
        <v>700</v>
      </c>
      <c r="G9603">
        <v>19</v>
      </c>
      <c r="H9603">
        <v>24</v>
      </c>
      <c r="I9603">
        <v>24</v>
      </c>
      <c r="J9603">
        <v>89</v>
      </c>
      <c r="K9603">
        <v>45</v>
      </c>
      <c r="L9603">
        <v>87</v>
      </c>
      <c r="M9603">
        <v>70</v>
      </c>
      <c r="N9603">
        <v>41</v>
      </c>
      <c r="O9603">
        <v>95</v>
      </c>
      <c r="P9603">
        <v>26</v>
      </c>
      <c r="Q9603">
        <v>81</v>
      </c>
      <c r="R9603">
        <v>0</v>
      </c>
      <c r="S9603">
        <v>33</v>
      </c>
      <c r="T9603">
        <v>0</v>
      </c>
      <c r="U9603">
        <v>97</v>
      </c>
      <c r="V9603">
        <v>42</v>
      </c>
      <c r="W9603">
        <v>54</v>
      </c>
      <c r="X9603">
        <f t="shared" si="750"/>
        <v>42.428571428571431</v>
      </c>
      <c r="Y9603">
        <f t="shared" si="751"/>
        <v>73.25</v>
      </c>
      <c r="Z9603">
        <f t="shared" si="752"/>
        <v>39.5</v>
      </c>
      <c r="AA9603">
        <f t="shared" si="753"/>
        <v>2077.6858928571428</v>
      </c>
      <c r="AB9603" t="str">
        <f t="shared" si="754"/>
        <v>0</v>
      </c>
      <c r="AC9603">
        <v>0</v>
      </c>
    </row>
    <row r="9604" spans="1:29" x14ac:dyDescent="0.25">
      <c r="A9604" s="16">
        <v>171990212004</v>
      </c>
      <c r="B9604" t="s">
        <v>68</v>
      </c>
      <c r="C9604" t="s">
        <v>80</v>
      </c>
      <c r="D9604" t="s">
        <v>95</v>
      </c>
      <c r="E9604" t="s">
        <v>403</v>
      </c>
      <c r="F9604">
        <v>1223</v>
      </c>
      <c r="G9604">
        <v>19</v>
      </c>
      <c r="H9604">
        <v>24</v>
      </c>
      <c r="I9604">
        <v>24</v>
      </c>
      <c r="J9604">
        <v>89</v>
      </c>
      <c r="K9604">
        <v>45</v>
      </c>
      <c r="L9604">
        <v>87</v>
      </c>
      <c r="M9604">
        <v>66</v>
      </c>
      <c r="N9604">
        <v>30</v>
      </c>
      <c r="O9604">
        <v>91</v>
      </c>
      <c r="P9604">
        <v>50</v>
      </c>
      <c r="Q9604">
        <v>88</v>
      </c>
      <c r="R9604">
        <v>0</v>
      </c>
      <c r="S9604">
        <v>40</v>
      </c>
      <c r="T9604">
        <v>93</v>
      </c>
      <c r="U9604">
        <v>43</v>
      </c>
      <c r="V9604">
        <v>25</v>
      </c>
      <c r="W9604">
        <v>27</v>
      </c>
      <c r="X9604">
        <f t="shared" si="750"/>
        <v>36.142857142857146</v>
      </c>
      <c r="Y9604">
        <f t="shared" si="751"/>
        <v>68.5</v>
      </c>
      <c r="Z9604">
        <f t="shared" si="752"/>
        <v>52.333333333333336</v>
      </c>
      <c r="AA9604">
        <f t="shared" si="753"/>
        <v>2450.2840476190477</v>
      </c>
      <c r="AB9604" t="str">
        <f t="shared" si="754"/>
        <v>0</v>
      </c>
      <c r="AC9604">
        <v>0</v>
      </c>
    </row>
    <row r="9605" spans="1:29" x14ac:dyDescent="0.25">
      <c r="A9605" s="16">
        <v>171990213001</v>
      </c>
      <c r="B9605" t="s">
        <v>63</v>
      </c>
      <c r="C9605" t="s">
        <v>85</v>
      </c>
      <c r="D9605" t="s">
        <v>95</v>
      </c>
      <c r="E9605" t="s">
        <v>403</v>
      </c>
      <c r="F9605">
        <v>1482</v>
      </c>
      <c r="G9605">
        <v>16</v>
      </c>
      <c r="H9605">
        <v>20</v>
      </c>
      <c r="I9605">
        <v>4</v>
      </c>
      <c r="J9605">
        <v>89</v>
      </c>
      <c r="K9605">
        <v>45</v>
      </c>
      <c r="L9605">
        <v>82</v>
      </c>
      <c r="M9605">
        <v>86</v>
      </c>
      <c r="N9605">
        <v>21</v>
      </c>
      <c r="O9605">
        <v>93</v>
      </c>
      <c r="P9605">
        <v>28</v>
      </c>
      <c r="Q9605">
        <v>69</v>
      </c>
      <c r="R9605">
        <v>0</v>
      </c>
      <c r="S9605">
        <v>42</v>
      </c>
      <c r="T9605">
        <v>65</v>
      </c>
      <c r="U9605">
        <v>68</v>
      </c>
      <c r="V9605">
        <v>7</v>
      </c>
      <c r="W9605">
        <v>40</v>
      </c>
      <c r="X9605">
        <f t="shared" si="750"/>
        <v>31.571428571428573</v>
      </c>
      <c r="Y9605">
        <f t="shared" si="751"/>
        <v>70.5</v>
      </c>
      <c r="Z9605">
        <f t="shared" si="752"/>
        <v>45.333333333333336</v>
      </c>
      <c r="AA9605">
        <f t="shared" si="753"/>
        <v>2013.609523809524</v>
      </c>
      <c r="AB9605" t="str">
        <f t="shared" si="754"/>
        <v>0</v>
      </c>
      <c r="AC9605">
        <v>0</v>
      </c>
    </row>
    <row r="9606" spans="1:29" x14ac:dyDescent="0.25">
      <c r="A9606" s="16">
        <v>171990213002</v>
      </c>
      <c r="B9606" t="s">
        <v>66</v>
      </c>
      <c r="C9606" t="s">
        <v>85</v>
      </c>
      <c r="D9606" t="s">
        <v>95</v>
      </c>
      <c r="E9606" t="s">
        <v>403</v>
      </c>
      <c r="F9606">
        <v>2195</v>
      </c>
      <c r="G9606">
        <v>16</v>
      </c>
      <c r="H9606">
        <v>20</v>
      </c>
      <c r="I9606">
        <v>4</v>
      </c>
      <c r="J9606">
        <v>89</v>
      </c>
      <c r="K9606">
        <v>45</v>
      </c>
      <c r="L9606">
        <v>86</v>
      </c>
      <c r="M9606">
        <v>39</v>
      </c>
      <c r="N9606">
        <v>17</v>
      </c>
      <c r="O9606">
        <v>65</v>
      </c>
      <c r="P9606">
        <v>5</v>
      </c>
      <c r="Q9606">
        <v>18</v>
      </c>
      <c r="R9606">
        <v>0</v>
      </c>
      <c r="S9606">
        <v>16</v>
      </c>
      <c r="T9606">
        <v>77</v>
      </c>
      <c r="U9606">
        <v>43</v>
      </c>
      <c r="V9606">
        <v>5</v>
      </c>
      <c r="W9606">
        <v>25</v>
      </c>
      <c r="X9606">
        <f t="shared" si="750"/>
        <v>29.142857142857142</v>
      </c>
      <c r="Y9606">
        <f t="shared" si="751"/>
        <v>51.75</v>
      </c>
      <c r="Z9606">
        <f t="shared" si="752"/>
        <v>26.5</v>
      </c>
      <c r="AA9606">
        <f t="shared" si="753"/>
        <v>969.98517857142861</v>
      </c>
      <c r="AB9606" t="str">
        <f t="shared" si="754"/>
        <v>0</v>
      </c>
      <c r="AC9606">
        <v>0</v>
      </c>
    </row>
    <row r="9607" spans="1:29" x14ac:dyDescent="0.25">
      <c r="A9607" s="16">
        <v>171990213003</v>
      </c>
      <c r="B9607" t="s">
        <v>67</v>
      </c>
      <c r="C9607" t="s">
        <v>85</v>
      </c>
      <c r="D9607" t="s">
        <v>95</v>
      </c>
      <c r="E9607" t="s">
        <v>403</v>
      </c>
      <c r="F9607">
        <v>1312</v>
      </c>
      <c r="G9607">
        <v>16</v>
      </c>
      <c r="H9607">
        <v>20</v>
      </c>
      <c r="I9607">
        <v>4</v>
      </c>
      <c r="J9607">
        <v>89</v>
      </c>
      <c r="K9607">
        <v>45</v>
      </c>
      <c r="L9607">
        <v>72</v>
      </c>
      <c r="M9607">
        <v>39</v>
      </c>
      <c r="N9607">
        <v>15</v>
      </c>
      <c r="O9607">
        <v>46</v>
      </c>
      <c r="P9607">
        <v>17</v>
      </c>
      <c r="Q9607">
        <v>29</v>
      </c>
      <c r="R9607">
        <v>0</v>
      </c>
      <c r="S9607">
        <v>36</v>
      </c>
      <c r="T9607">
        <v>15</v>
      </c>
      <c r="U9607">
        <v>75</v>
      </c>
      <c r="V9607">
        <v>5</v>
      </c>
      <c r="W9607">
        <v>18</v>
      </c>
      <c r="X9607">
        <f t="shared" si="750"/>
        <v>28.142857142857142</v>
      </c>
      <c r="Y9607">
        <f t="shared" si="751"/>
        <v>43</v>
      </c>
      <c r="Z9607">
        <f t="shared" si="752"/>
        <v>28.666666666666668</v>
      </c>
      <c r="AA9607">
        <f t="shared" si="753"/>
        <v>947.31047619047615</v>
      </c>
      <c r="AB9607" t="str">
        <f t="shared" si="754"/>
        <v>0</v>
      </c>
      <c r="AC9607">
        <v>0</v>
      </c>
    </row>
    <row r="9608" spans="1:29" x14ac:dyDescent="0.25">
      <c r="A9608" s="16">
        <v>171990214001</v>
      </c>
      <c r="B9608" t="s">
        <v>63</v>
      </c>
      <c r="C9608" t="s">
        <v>72</v>
      </c>
      <c r="D9608" t="s">
        <v>95</v>
      </c>
      <c r="E9608" t="s">
        <v>403</v>
      </c>
      <c r="F9608">
        <v>1470</v>
      </c>
      <c r="G9608">
        <v>15</v>
      </c>
      <c r="H9608">
        <v>21</v>
      </c>
      <c r="I9608">
        <v>2</v>
      </c>
      <c r="J9608">
        <v>89</v>
      </c>
      <c r="K9608">
        <v>45</v>
      </c>
      <c r="L9608">
        <v>76</v>
      </c>
      <c r="M9608">
        <v>61</v>
      </c>
      <c r="N9608">
        <v>11</v>
      </c>
      <c r="O9608">
        <v>41</v>
      </c>
      <c r="P9608">
        <v>11</v>
      </c>
      <c r="Q9608">
        <v>19</v>
      </c>
      <c r="R9608">
        <v>0</v>
      </c>
      <c r="S9608">
        <v>15</v>
      </c>
      <c r="T9608">
        <v>33</v>
      </c>
      <c r="U9608">
        <v>95</v>
      </c>
      <c r="V9608">
        <v>2</v>
      </c>
      <c r="W9608">
        <v>14</v>
      </c>
      <c r="X9608">
        <f t="shared" si="750"/>
        <v>26.857142857142858</v>
      </c>
      <c r="Y9608">
        <f t="shared" si="751"/>
        <v>47.25</v>
      </c>
      <c r="Z9608">
        <f t="shared" si="752"/>
        <v>28.833333333333332</v>
      </c>
      <c r="AA9608">
        <f t="shared" si="753"/>
        <v>968.41898809523821</v>
      </c>
      <c r="AB9608" t="str">
        <f t="shared" si="754"/>
        <v>0</v>
      </c>
      <c r="AC9608">
        <v>0</v>
      </c>
    </row>
    <row r="9609" spans="1:29" x14ac:dyDescent="0.25">
      <c r="A9609" s="16">
        <v>171990214002</v>
      </c>
      <c r="B9609" t="s">
        <v>66</v>
      </c>
      <c r="C9609" t="s">
        <v>72</v>
      </c>
      <c r="D9609" t="s">
        <v>95</v>
      </c>
      <c r="E9609" t="s">
        <v>403</v>
      </c>
      <c r="F9609">
        <v>1466</v>
      </c>
      <c r="G9609">
        <v>15</v>
      </c>
      <c r="H9609">
        <v>21</v>
      </c>
      <c r="I9609">
        <v>2</v>
      </c>
      <c r="J9609">
        <v>89</v>
      </c>
      <c r="K9609">
        <v>45</v>
      </c>
      <c r="L9609">
        <v>84</v>
      </c>
      <c r="M9609">
        <v>0</v>
      </c>
      <c r="N9609">
        <v>15</v>
      </c>
      <c r="O9609">
        <v>46</v>
      </c>
      <c r="P9609">
        <v>25</v>
      </c>
      <c r="Q9609">
        <v>75</v>
      </c>
      <c r="R9609">
        <v>0</v>
      </c>
      <c r="S9609">
        <v>64</v>
      </c>
      <c r="T9609">
        <v>20</v>
      </c>
      <c r="U9609">
        <v>31</v>
      </c>
      <c r="V9609">
        <v>18</v>
      </c>
      <c r="W9609">
        <v>13</v>
      </c>
      <c r="X9609">
        <f t="shared" si="750"/>
        <v>29</v>
      </c>
      <c r="Y9609">
        <f t="shared" si="751"/>
        <v>36.25</v>
      </c>
      <c r="Z9609">
        <f t="shared" si="752"/>
        <v>35.833333333333336</v>
      </c>
      <c r="AA9609">
        <f t="shared" si="753"/>
        <v>1124.8979166666668</v>
      </c>
      <c r="AB9609" t="str">
        <f t="shared" si="754"/>
        <v>0</v>
      </c>
      <c r="AC9609">
        <v>0</v>
      </c>
    </row>
    <row r="9610" spans="1:29" x14ac:dyDescent="0.25">
      <c r="A9610" s="16">
        <v>171990214003</v>
      </c>
      <c r="B9610" t="s">
        <v>67</v>
      </c>
      <c r="C9610" t="s">
        <v>72</v>
      </c>
      <c r="D9610" t="s">
        <v>95</v>
      </c>
      <c r="E9610" t="s">
        <v>403</v>
      </c>
      <c r="F9610">
        <v>2411</v>
      </c>
      <c r="G9610">
        <v>15</v>
      </c>
      <c r="H9610">
        <v>21</v>
      </c>
      <c r="I9610">
        <v>2</v>
      </c>
      <c r="J9610">
        <v>89</v>
      </c>
      <c r="K9610">
        <v>45</v>
      </c>
      <c r="L9610">
        <v>94</v>
      </c>
      <c r="M9610">
        <v>28</v>
      </c>
      <c r="N9610">
        <v>24</v>
      </c>
      <c r="O9610">
        <v>31</v>
      </c>
      <c r="P9610">
        <v>54</v>
      </c>
      <c r="Q9610">
        <v>64</v>
      </c>
      <c r="R9610">
        <v>0</v>
      </c>
      <c r="S9610">
        <v>64</v>
      </c>
      <c r="T9610">
        <v>17</v>
      </c>
      <c r="U9610">
        <v>18</v>
      </c>
      <c r="V9610">
        <v>11</v>
      </c>
      <c r="W9610">
        <v>19</v>
      </c>
      <c r="X9610">
        <f t="shared" si="750"/>
        <v>28.857142857142858</v>
      </c>
      <c r="Y9610">
        <f t="shared" si="751"/>
        <v>44.25</v>
      </c>
      <c r="Z9610">
        <f t="shared" si="752"/>
        <v>36.166666666666664</v>
      </c>
      <c r="AA9610">
        <f t="shared" si="753"/>
        <v>1227.3804166666669</v>
      </c>
      <c r="AB9610" t="str">
        <f t="shared" si="754"/>
        <v>0</v>
      </c>
      <c r="AC9610">
        <v>0</v>
      </c>
    </row>
    <row r="9611" spans="1:29" x14ac:dyDescent="0.25">
      <c r="A9611" s="16">
        <v>172010001011</v>
      </c>
      <c r="B9611" t="s">
        <v>63</v>
      </c>
      <c r="C9611" t="s">
        <v>86</v>
      </c>
      <c r="D9611" t="s">
        <v>63</v>
      </c>
      <c r="E9611" t="s">
        <v>404</v>
      </c>
      <c r="F9611">
        <v>1160</v>
      </c>
      <c r="G9611">
        <v>25</v>
      </c>
      <c r="H9611">
        <v>13</v>
      </c>
      <c r="I9611">
        <v>21</v>
      </c>
      <c r="J9611">
        <v>0</v>
      </c>
      <c r="K9611">
        <v>45</v>
      </c>
      <c r="L9611">
        <v>74</v>
      </c>
      <c r="M9611">
        <v>1</v>
      </c>
      <c r="N9611">
        <v>38</v>
      </c>
      <c r="O9611">
        <v>58</v>
      </c>
      <c r="P9611">
        <v>17</v>
      </c>
      <c r="Q9611">
        <v>27</v>
      </c>
      <c r="R9611">
        <v>0</v>
      </c>
      <c r="S9611">
        <v>38</v>
      </c>
      <c r="T9611">
        <v>39</v>
      </c>
      <c r="U9611">
        <v>66</v>
      </c>
      <c r="V9611">
        <v>39</v>
      </c>
      <c r="W9611">
        <v>20</v>
      </c>
      <c r="X9611">
        <f t="shared" si="750"/>
        <v>23.285714285714285</v>
      </c>
      <c r="Y9611">
        <f t="shared" si="751"/>
        <v>42.75</v>
      </c>
      <c r="Z9611">
        <f t="shared" si="752"/>
        <v>31.166666666666668</v>
      </c>
      <c r="AA9611">
        <f t="shared" si="753"/>
        <v>925.92827380952383</v>
      </c>
      <c r="AB9611" t="str">
        <f t="shared" si="754"/>
        <v>0</v>
      </c>
      <c r="AC9611">
        <v>0</v>
      </c>
    </row>
    <row r="9612" spans="1:29" x14ac:dyDescent="0.25">
      <c r="A9612" s="16">
        <v>172010001012</v>
      </c>
      <c r="B9612" t="s">
        <v>66</v>
      </c>
      <c r="C9612" t="s">
        <v>86</v>
      </c>
      <c r="D9612" t="s">
        <v>63</v>
      </c>
      <c r="E9612" t="s">
        <v>404</v>
      </c>
      <c r="F9612">
        <v>1165</v>
      </c>
      <c r="G9612">
        <v>25</v>
      </c>
      <c r="H9612">
        <v>13</v>
      </c>
      <c r="I9612">
        <v>21</v>
      </c>
      <c r="J9612">
        <v>0</v>
      </c>
      <c r="K9612">
        <v>45</v>
      </c>
      <c r="L9612">
        <v>71</v>
      </c>
      <c r="M9612">
        <v>1</v>
      </c>
      <c r="N9612">
        <v>44</v>
      </c>
      <c r="O9612">
        <v>68</v>
      </c>
      <c r="P9612">
        <v>35</v>
      </c>
      <c r="Q9612">
        <v>50</v>
      </c>
      <c r="R9612">
        <v>0</v>
      </c>
      <c r="S9612">
        <v>52</v>
      </c>
      <c r="T9612">
        <v>29</v>
      </c>
      <c r="U9612">
        <v>55</v>
      </c>
      <c r="V9612">
        <v>25</v>
      </c>
      <c r="W9612">
        <v>27</v>
      </c>
      <c r="X9612">
        <f t="shared" si="750"/>
        <v>22.285714285714285</v>
      </c>
      <c r="Y9612">
        <f t="shared" si="751"/>
        <v>46</v>
      </c>
      <c r="Z9612">
        <f t="shared" si="752"/>
        <v>36.833333333333336</v>
      </c>
      <c r="AA9612">
        <f t="shared" si="753"/>
        <v>1109.1042857142859</v>
      </c>
      <c r="AB9612" t="str">
        <f t="shared" si="754"/>
        <v>0</v>
      </c>
      <c r="AC9612">
        <v>0</v>
      </c>
    </row>
    <row r="9613" spans="1:29" x14ac:dyDescent="0.25">
      <c r="A9613" s="16">
        <v>172010001013</v>
      </c>
      <c r="B9613" t="s">
        <v>67</v>
      </c>
      <c r="C9613" t="s">
        <v>86</v>
      </c>
      <c r="D9613" t="s">
        <v>63</v>
      </c>
      <c r="E9613" t="s">
        <v>404</v>
      </c>
      <c r="F9613">
        <v>726</v>
      </c>
      <c r="G9613">
        <v>25</v>
      </c>
      <c r="H9613">
        <v>13</v>
      </c>
      <c r="I9613">
        <v>21</v>
      </c>
      <c r="J9613">
        <v>0</v>
      </c>
      <c r="K9613">
        <v>45</v>
      </c>
      <c r="L9613">
        <v>73</v>
      </c>
      <c r="M9613">
        <v>2</v>
      </c>
      <c r="N9613">
        <v>74</v>
      </c>
      <c r="O9613">
        <v>55</v>
      </c>
      <c r="P9613">
        <v>27</v>
      </c>
      <c r="Q9613">
        <v>76</v>
      </c>
      <c r="R9613">
        <v>0</v>
      </c>
      <c r="S9613">
        <v>73</v>
      </c>
      <c r="T9613">
        <v>53</v>
      </c>
      <c r="U9613">
        <v>23</v>
      </c>
      <c r="V9613">
        <v>67</v>
      </c>
      <c r="W9613">
        <v>46</v>
      </c>
      <c r="X9613">
        <f t="shared" si="750"/>
        <v>31</v>
      </c>
      <c r="Y9613">
        <f t="shared" si="751"/>
        <v>51</v>
      </c>
      <c r="Z9613">
        <f t="shared" si="752"/>
        <v>42</v>
      </c>
      <c r="AA9613">
        <f t="shared" si="753"/>
        <v>1579.2</v>
      </c>
      <c r="AB9613" t="str">
        <f t="shared" si="754"/>
        <v>0</v>
      </c>
      <c r="AC9613">
        <v>0</v>
      </c>
    </row>
    <row r="9614" spans="1:29" x14ac:dyDescent="0.25">
      <c r="A9614" s="16">
        <v>172010001014</v>
      </c>
      <c r="B9614" t="s">
        <v>68</v>
      </c>
      <c r="C9614" t="s">
        <v>86</v>
      </c>
      <c r="D9614" t="s">
        <v>63</v>
      </c>
      <c r="E9614" t="s">
        <v>404</v>
      </c>
      <c r="F9614">
        <v>1116</v>
      </c>
      <c r="G9614">
        <v>25</v>
      </c>
      <c r="H9614">
        <v>13</v>
      </c>
      <c r="I9614">
        <v>21</v>
      </c>
      <c r="J9614">
        <v>0</v>
      </c>
      <c r="K9614">
        <v>45</v>
      </c>
      <c r="L9614">
        <v>74</v>
      </c>
      <c r="M9614">
        <v>2</v>
      </c>
      <c r="N9614">
        <v>59</v>
      </c>
      <c r="O9614">
        <v>63</v>
      </c>
      <c r="P9614">
        <v>8</v>
      </c>
      <c r="Q9614">
        <v>19</v>
      </c>
      <c r="R9614">
        <v>0</v>
      </c>
      <c r="S9614">
        <v>88</v>
      </c>
      <c r="T9614">
        <v>30</v>
      </c>
      <c r="U9614">
        <v>88</v>
      </c>
      <c r="V9614">
        <v>25</v>
      </c>
      <c r="W9614">
        <v>23</v>
      </c>
      <c r="X9614">
        <f t="shared" si="750"/>
        <v>21.714285714285715</v>
      </c>
      <c r="Y9614">
        <f t="shared" si="751"/>
        <v>49.5</v>
      </c>
      <c r="Z9614">
        <f t="shared" si="752"/>
        <v>38.833333333333336</v>
      </c>
      <c r="AA9614">
        <f t="shared" si="753"/>
        <v>1199.3120238095239</v>
      </c>
      <c r="AB9614" t="str">
        <f t="shared" si="754"/>
        <v>0</v>
      </c>
      <c r="AC9614">
        <v>0</v>
      </c>
    </row>
    <row r="9615" spans="1:29" x14ac:dyDescent="0.25">
      <c r="A9615" s="16">
        <v>172010001015</v>
      </c>
      <c r="B9615" t="s">
        <v>69</v>
      </c>
      <c r="C9615" t="s">
        <v>86</v>
      </c>
      <c r="D9615" t="s">
        <v>63</v>
      </c>
      <c r="E9615" t="s">
        <v>404</v>
      </c>
      <c r="F9615">
        <v>628</v>
      </c>
      <c r="G9615">
        <v>25</v>
      </c>
      <c r="H9615">
        <v>13</v>
      </c>
      <c r="I9615">
        <v>21</v>
      </c>
      <c r="J9615">
        <v>0</v>
      </c>
      <c r="K9615">
        <v>45</v>
      </c>
      <c r="L9615">
        <v>74</v>
      </c>
      <c r="M9615">
        <v>2</v>
      </c>
      <c r="N9615">
        <v>48</v>
      </c>
      <c r="O9615">
        <v>69</v>
      </c>
      <c r="P9615">
        <v>27</v>
      </c>
      <c r="Q9615">
        <v>57</v>
      </c>
      <c r="R9615">
        <v>0</v>
      </c>
      <c r="S9615">
        <v>13</v>
      </c>
      <c r="T9615">
        <v>15</v>
      </c>
      <c r="U9615">
        <v>24</v>
      </c>
      <c r="V9615">
        <v>10</v>
      </c>
      <c r="W9615">
        <v>42</v>
      </c>
      <c r="X9615">
        <f t="shared" si="750"/>
        <v>22.285714285714285</v>
      </c>
      <c r="Y9615">
        <f t="shared" si="751"/>
        <v>48.25</v>
      </c>
      <c r="Z9615">
        <f t="shared" si="752"/>
        <v>22.666666666666668</v>
      </c>
      <c r="AA9615">
        <f t="shared" si="753"/>
        <v>699.35571428571438</v>
      </c>
      <c r="AB9615" t="str">
        <f t="shared" si="754"/>
        <v>0</v>
      </c>
      <c r="AC9615">
        <v>0</v>
      </c>
    </row>
    <row r="9616" spans="1:29" x14ac:dyDescent="0.25">
      <c r="A9616" s="16">
        <v>172010001031</v>
      </c>
      <c r="B9616" t="s">
        <v>63</v>
      </c>
      <c r="C9616" t="s">
        <v>126</v>
      </c>
      <c r="D9616" t="s">
        <v>63</v>
      </c>
      <c r="E9616" t="s">
        <v>404</v>
      </c>
      <c r="F9616">
        <v>2432</v>
      </c>
      <c r="G9616">
        <v>27</v>
      </c>
      <c r="H9616">
        <v>14</v>
      </c>
      <c r="I9616">
        <v>26</v>
      </c>
      <c r="J9616">
        <v>0</v>
      </c>
      <c r="K9616">
        <v>45</v>
      </c>
      <c r="L9616">
        <v>77</v>
      </c>
      <c r="M9616">
        <v>4</v>
      </c>
      <c r="N9616">
        <v>61</v>
      </c>
      <c r="O9616">
        <v>62</v>
      </c>
      <c r="P9616">
        <v>28</v>
      </c>
      <c r="Q9616">
        <v>66</v>
      </c>
      <c r="R9616">
        <v>57</v>
      </c>
      <c r="S9616">
        <v>67</v>
      </c>
      <c r="T9616">
        <v>49</v>
      </c>
      <c r="U9616">
        <v>41</v>
      </c>
      <c r="V9616">
        <v>61</v>
      </c>
      <c r="W9616">
        <v>61</v>
      </c>
      <c r="X9616">
        <f t="shared" si="750"/>
        <v>33.428571428571431</v>
      </c>
      <c r="Y9616">
        <f t="shared" si="751"/>
        <v>51</v>
      </c>
      <c r="Z9616">
        <f t="shared" si="752"/>
        <v>51.333333333333336</v>
      </c>
      <c r="AA9616">
        <f t="shared" si="753"/>
        <v>2013.6600000000005</v>
      </c>
      <c r="AB9616" t="str">
        <f t="shared" si="754"/>
        <v>0</v>
      </c>
      <c r="AC9616">
        <v>0</v>
      </c>
    </row>
    <row r="9617" spans="1:29" x14ac:dyDescent="0.25">
      <c r="A9617" s="16">
        <v>172010001041</v>
      </c>
      <c r="B9617" t="s">
        <v>63</v>
      </c>
      <c r="C9617" t="s">
        <v>127</v>
      </c>
      <c r="D9617" t="s">
        <v>63</v>
      </c>
      <c r="E9617" t="s">
        <v>404</v>
      </c>
      <c r="F9617">
        <v>1078</v>
      </c>
      <c r="G9617">
        <v>27</v>
      </c>
      <c r="H9617">
        <v>15</v>
      </c>
      <c r="I9617">
        <v>27</v>
      </c>
      <c r="J9617">
        <v>0</v>
      </c>
      <c r="K9617">
        <v>45</v>
      </c>
      <c r="L9617">
        <v>76</v>
      </c>
      <c r="M9617">
        <v>3</v>
      </c>
      <c r="N9617">
        <v>51</v>
      </c>
      <c r="O9617">
        <v>27</v>
      </c>
      <c r="P9617">
        <v>34</v>
      </c>
      <c r="Q9617">
        <v>87</v>
      </c>
      <c r="R9617">
        <v>0</v>
      </c>
      <c r="S9617">
        <v>17</v>
      </c>
      <c r="T9617">
        <v>98</v>
      </c>
      <c r="U9617">
        <v>45</v>
      </c>
      <c r="V9617">
        <v>23</v>
      </c>
      <c r="W9617">
        <v>21</v>
      </c>
      <c r="X9617">
        <f t="shared" si="750"/>
        <v>22.571428571428573</v>
      </c>
      <c r="Y9617">
        <f t="shared" si="751"/>
        <v>39.25</v>
      </c>
      <c r="Z9617">
        <f t="shared" si="752"/>
        <v>46.833333333333336</v>
      </c>
      <c r="AA9617">
        <f t="shared" si="753"/>
        <v>1314.8625595238095</v>
      </c>
      <c r="AB9617" t="str">
        <f t="shared" si="754"/>
        <v>0</v>
      </c>
      <c r="AC9617">
        <v>0</v>
      </c>
    </row>
    <row r="9618" spans="1:29" x14ac:dyDescent="0.25">
      <c r="A9618" s="16">
        <v>172010001042</v>
      </c>
      <c r="B9618" t="s">
        <v>66</v>
      </c>
      <c r="C9618" t="s">
        <v>127</v>
      </c>
      <c r="D9618" t="s">
        <v>63</v>
      </c>
      <c r="E9618" t="s">
        <v>404</v>
      </c>
      <c r="F9618">
        <v>1027</v>
      </c>
      <c r="G9618">
        <v>27</v>
      </c>
      <c r="H9618">
        <v>15</v>
      </c>
      <c r="I9618">
        <v>27</v>
      </c>
      <c r="J9618">
        <v>0</v>
      </c>
      <c r="K9618">
        <v>45</v>
      </c>
      <c r="L9618">
        <v>76</v>
      </c>
      <c r="M9618">
        <v>3</v>
      </c>
      <c r="N9618">
        <v>56</v>
      </c>
      <c r="O9618">
        <v>46</v>
      </c>
      <c r="P9618">
        <v>20</v>
      </c>
      <c r="Q9618">
        <v>84</v>
      </c>
      <c r="R9618">
        <v>81</v>
      </c>
      <c r="S9618">
        <v>55</v>
      </c>
      <c r="T9618">
        <v>64</v>
      </c>
      <c r="U9618">
        <v>9</v>
      </c>
      <c r="V9618">
        <v>32</v>
      </c>
      <c r="W9618">
        <v>68</v>
      </c>
      <c r="X9618">
        <f t="shared" si="750"/>
        <v>30.571428571428573</v>
      </c>
      <c r="Y9618">
        <f t="shared" si="751"/>
        <v>45.25</v>
      </c>
      <c r="Z9618">
        <f t="shared" si="752"/>
        <v>52.166666666666664</v>
      </c>
      <c r="AA9618">
        <f t="shared" si="753"/>
        <v>1847.5011309523811</v>
      </c>
      <c r="AB9618" t="str">
        <f t="shared" si="754"/>
        <v>0</v>
      </c>
      <c r="AC9618">
        <v>0</v>
      </c>
    </row>
    <row r="9619" spans="1:29" x14ac:dyDescent="0.25">
      <c r="A9619" s="16">
        <v>172010001043</v>
      </c>
      <c r="B9619" t="s">
        <v>67</v>
      </c>
      <c r="C9619" t="s">
        <v>127</v>
      </c>
      <c r="D9619" t="s">
        <v>63</v>
      </c>
      <c r="E9619" t="s">
        <v>404</v>
      </c>
      <c r="F9619">
        <v>740</v>
      </c>
      <c r="G9619">
        <v>27</v>
      </c>
      <c r="H9619">
        <v>15</v>
      </c>
      <c r="I9619">
        <v>27</v>
      </c>
      <c r="J9619">
        <v>0</v>
      </c>
      <c r="K9619">
        <v>45</v>
      </c>
      <c r="L9619">
        <v>73</v>
      </c>
      <c r="M9619">
        <v>2</v>
      </c>
      <c r="N9619">
        <v>53</v>
      </c>
      <c r="O9619">
        <v>2</v>
      </c>
      <c r="P9619">
        <v>41</v>
      </c>
      <c r="Q9619">
        <v>78</v>
      </c>
      <c r="R9619">
        <v>79</v>
      </c>
      <c r="S9619">
        <v>73</v>
      </c>
      <c r="T9619">
        <v>73</v>
      </c>
      <c r="U9619">
        <v>27</v>
      </c>
      <c r="V9619">
        <v>74</v>
      </c>
      <c r="W9619">
        <v>48</v>
      </c>
      <c r="X9619">
        <f t="shared" si="750"/>
        <v>33.714285714285715</v>
      </c>
      <c r="Y9619">
        <f t="shared" si="751"/>
        <v>32.5</v>
      </c>
      <c r="Z9619">
        <f t="shared" si="752"/>
        <v>61.833333333333336</v>
      </c>
      <c r="AA9619">
        <f t="shared" si="753"/>
        <v>2059.8891666666668</v>
      </c>
      <c r="AB9619" t="str">
        <f t="shared" si="754"/>
        <v>0</v>
      </c>
      <c r="AC9619">
        <v>0</v>
      </c>
    </row>
    <row r="9620" spans="1:29" x14ac:dyDescent="0.25">
      <c r="A9620" s="16">
        <v>172010001051</v>
      </c>
      <c r="B9620" t="s">
        <v>63</v>
      </c>
      <c r="C9620" t="s">
        <v>159</v>
      </c>
      <c r="D9620" t="s">
        <v>63</v>
      </c>
      <c r="E9620" t="s">
        <v>404</v>
      </c>
      <c r="F9620">
        <v>727</v>
      </c>
      <c r="G9620">
        <v>26</v>
      </c>
      <c r="H9620">
        <v>14</v>
      </c>
      <c r="I9620">
        <v>24</v>
      </c>
      <c r="J9620">
        <v>0</v>
      </c>
      <c r="K9620">
        <v>45</v>
      </c>
      <c r="L9620">
        <v>71</v>
      </c>
      <c r="M9620">
        <v>1</v>
      </c>
      <c r="N9620">
        <v>42</v>
      </c>
      <c r="O9620">
        <v>4</v>
      </c>
      <c r="P9620">
        <v>40</v>
      </c>
      <c r="Q9620">
        <v>60</v>
      </c>
      <c r="R9620">
        <v>0</v>
      </c>
      <c r="S9620">
        <v>72</v>
      </c>
      <c r="T9620">
        <v>47</v>
      </c>
      <c r="U9620">
        <v>41</v>
      </c>
      <c r="V9620">
        <v>51</v>
      </c>
      <c r="W9620">
        <v>31</v>
      </c>
      <c r="X9620">
        <f t="shared" si="750"/>
        <v>27.285714285714285</v>
      </c>
      <c r="Y9620">
        <f t="shared" si="751"/>
        <v>29.5</v>
      </c>
      <c r="Z9620">
        <f t="shared" si="752"/>
        <v>43.333333333333336</v>
      </c>
      <c r="AA9620">
        <f t="shared" si="753"/>
        <v>1214.0452380952381</v>
      </c>
      <c r="AB9620" t="str">
        <f t="shared" si="754"/>
        <v>0</v>
      </c>
      <c r="AC9620">
        <v>0</v>
      </c>
    </row>
    <row r="9621" spans="1:29" x14ac:dyDescent="0.25">
      <c r="A9621" s="16">
        <v>172010001052</v>
      </c>
      <c r="B9621" t="s">
        <v>66</v>
      </c>
      <c r="C9621" t="s">
        <v>159</v>
      </c>
      <c r="D9621" t="s">
        <v>63</v>
      </c>
      <c r="E9621" t="s">
        <v>404</v>
      </c>
      <c r="F9621">
        <v>1151</v>
      </c>
      <c r="G9621">
        <v>26</v>
      </c>
      <c r="H9621">
        <v>14</v>
      </c>
      <c r="I9621">
        <v>24</v>
      </c>
      <c r="J9621">
        <v>0</v>
      </c>
      <c r="K9621">
        <v>45</v>
      </c>
      <c r="L9621">
        <v>70</v>
      </c>
      <c r="M9621">
        <v>1</v>
      </c>
      <c r="N9621">
        <v>45</v>
      </c>
      <c r="O9621">
        <v>5</v>
      </c>
      <c r="P9621">
        <v>50</v>
      </c>
      <c r="Q9621">
        <v>68</v>
      </c>
      <c r="R9621">
        <v>0</v>
      </c>
      <c r="S9621">
        <v>44</v>
      </c>
      <c r="T9621">
        <v>88</v>
      </c>
      <c r="U9621">
        <v>32</v>
      </c>
      <c r="V9621">
        <v>30</v>
      </c>
      <c r="W9621">
        <v>15</v>
      </c>
      <c r="X9621">
        <f t="shared" si="750"/>
        <v>22</v>
      </c>
      <c r="Y9621">
        <f t="shared" si="751"/>
        <v>30.25</v>
      </c>
      <c r="Z9621">
        <f t="shared" si="752"/>
        <v>47</v>
      </c>
      <c r="AA9621">
        <f t="shared" si="753"/>
        <v>1161.9575</v>
      </c>
      <c r="AB9621" t="str">
        <f t="shared" si="754"/>
        <v>0</v>
      </c>
      <c r="AC9621">
        <v>0</v>
      </c>
    </row>
    <row r="9622" spans="1:29" x14ac:dyDescent="0.25">
      <c r="A9622" s="16">
        <v>172010001053</v>
      </c>
      <c r="B9622" t="s">
        <v>67</v>
      </c>
      <c r="C9622" t="s">
        <v>159</v>
      </c>
      <c r="D9622" t="s">
        <v>63</v>
      </c>
      <c r="E9622" t="s">
        <v>404</v>
      </c>
      <c r="F9622">
        <v>1511</v>
      </c>
      <c r="G9622">
        <v>26</v>
      </c>
      <c r="H9622">
        <v>14</v>
      </c>
      <c r="I9622">
        <v>24</v>
      </c>
      <c r="J9622">
        <v>0</v>
      </c>
      <c r="K9622">
        <v>45</v>
      </c>
      <c r="L9622">
        <v>72</v>
      </c>
      <c r="M9622">
        <v>2</v>
      </c>
      <c r="N9622">
        <v>66</v>
      </c>
      <c r="O9622">
        <v>39</v>
      </c>
      <c r="P9622">
        <v>32</v>
      </c>
      <c r="Q9622">
        <v>31</v>
      </c>
      <c r="R9622">
        <v>0</v>
      </c>
      <c r="S9622">
        <v>25</v>
      </c>
      <c r="T9622">
        <v>16</v>
      </c>
      <c r="U9622">
        <v>79</v>
      </c>
      <c r="V9622">
        <v>63</v>
      </c>
      <c r="W9622">
        <v>17</v>
      </c>
      <c r="X9622">
        <f t="shared" si="750"/>
        <v>27</v>
      </c>
      <c r="Y9622">
        <f t="shared" si="751"/>
        <v>44.75</v>
      </c>
      <c r="Z9622">
        <f t="shared" si="752"/>
        <v>30.5</v>
      </c>
      <c r="AA9622">
        <f t="shared" si="753"/>
        <v>1002.1537500000001</v>
      </c>
      <c r="AB9622" t="str">
        <f t="shared" si="754"/>
        <v>0</v>
      </c>
      <c r="AC9622">
        <v>0</v>
      </c>
    </row>
    <row r="9623" spans="1:29" x14ac:dyDescent="0.25">
      <c r="A9623" s="16">
        <v>172010001054</v>
      </c>
      <c r="B9623" t="s">
        <v>68</v>
      </c>
      <c r="C9623" t="s">
        <v>159</v>
      </c>
      <c r="D9623" t="s">
        <v>63</v>
      </c>
      <c r="E9623" t="s">
        <v>404</v>
      </c>
      <c r="F9623">
        <v>550</v>
      </c>
      <c r="G9623">
        <v>26</v>
      </c>
      <c r="H9623">
        <v>14</v>
      </c>
      <c r="I9623">
        <v>24</v>
      </c>
      <c r="J9623">
        <v>0</v>
      </c>
      <c r="K9623">
        <v>45</v>
      </c>
      <c r="L9623">
        <v>71</v>
      </c>
      <c r="M9623">
        <v>2</v>
      </c>
      <c r="N9623">
        <v>53</v>
      </c>
      <c r="O9623">
        <v>2</v>
      </c>
      <c r="P9623">
        <v>33</v>
      </c>
      <c r="Q9623">
        <v>63</v>
      </c>
      <c r="R9623">
        <v>0</v>
      </c>
      <c r="S9623">
        <v>72</v>
      </c>
      <c r="T9623">
        <v>0</v>
      </c>
      <c r="U9623">
        <v>45</v>
      </c>
      <c r="V9623">
        <v>55</v>
      </c>
      <c r="W9623">
        <v>22</v>
      </c>
      <c r="X9623">
        <f t="shared" si="750"/>
        <v>26.571428571428573</v>
      </c>
      <c r="Y9623">
        <f t="shared" si="751"/>
        <v>32</v>
      </c>
      <c r="Z9623">
        <f t="shared" si="752"/>
        <v>35.5</v>
      </c>
      <c r="AA9623">
        <f t="shared" si="753"/>
        <v>1006.8814285714286</v>
      </c>
      <c r="AB9623" t="str">
        <f t="shared" si="754"/>
        <v>0</v>
      </c>
      <c r="AC9623">
        <v>0</v>
      </c>
    </row>
    <row r="9624" spans="1:29" x14ac:dyDescent="0.25">
      <c r="A9624" s="16">
        <v>172010002001</v>
      </c>
      <c r="B9624" t="s">
        <v>63</v>
      </c>
      <c r="C9624" t="s">
        <v>80</v>
      </c>
      <c r="D9624" t="s">
        <v>63</v>
      </c>
      <c r="E9624" t="s">
        <v>404</v>
      </c>
      <c r="F9624">
        <v>549</v>
      </c>
      <c r="G9624">
        <v>29</v>
      </c>
      <c r="H9624">
        <v>15</v>
      </c>
      <c r="I9624">
        <v>28</v>
      </c>
      <c r="J9624">
        <v>0</v>
      </c>
      <c r="K9624">
        <v>45</v>
      </c>
      <c r="L9624">
        <v>82</v>
      </c>
      <c r="M9624">
        <v>7</v>
      </c>
      <c r="N9624">
        <v>57</v>
      </c>
      <c r="O9624">
        <v>74</v>
      </c>
      <c r="P9624">
        <v>37</v>
      </c>
      <c r="Q9624">
        <v>61</v>
      </c>
      <c r="R9624">
        <v>0</v>
      </c>
      <c r="S9624">
        <v>24</v>
      </c>
      <c r="T9624">
        <v>54</v>
      </c>
      <c r="U9624">
        <v>89</v>
      </c>
      <c r="V9624">
        <v>63</v>
      </c>
      <c r="W9624">
        <v>58</v>
      </c>
      <c r="X9624">
        <f t="shared" si="750"/>
        <v>34</v>
      </c>
      <c r="Y9624">
        <f t="shared" si="751"/>
        <v>55</v>
      </c>
      <c r="Z9624">
        <f t="shared" si="752"/>
        <v>44.166666666666664</v>
      </c>
      <c r="AA9624">
        <f t="shared" si="753"/>
        <v>1807.7416666666668</v>
      </c>
      <c r="AB9624" t="str">
        <f t="shared" si="754"/>
        <v>0</v>
      </c>
      <c r="AC9624">
        <v>0</v>
      </c>
    </row>
    <row r="9625" spans="1:29" x14ac:dyDescent="0.25">
      <c r="A9625" s="16">
        <v>172010002002</v>
      </c>
      <c r="B9625" t="s">
        <v>66</v>
      </c>
      <c r="C9625" t="s">
        <v>80</v>
      </c>
      <c r="D9625" t="s">
        <v>63</v>
      </c>
      <c r="E9625" t="s">
        <v>404</v>
      </c>
      <c r="F9625">
        <v>481</v>
      </c>
      <c r="G9625">
        <v>29</v>
      </c>
      <c r="H9625">
        <v>15</v>
      </c>
      <c r="I9625">
        <v>28</v>
      </c>
      <c r="J9625">
        <v>0</v>
      </c>
      <c r="K9625">
        <v>45</v>
      </c>
      <c r="L9625">
        <v>83</v>
      </c>
      <c r="M9625">
        <v>7</v>
      </c>
      <c r="N9625">
        <v>57</v>
      </c>
      <c r="O9625">
        <v>63</v>
      </c>
      <c r="P9625">
        <v>26</v>
      </c>
      <c r="Q9625">
        <v>73</v>
      </c>
      <c r="R9625">
        <v>0</v>
      </c>
      <c r="S9625">
        <v>80</v>
      </c>
      <c r="T9625">
        <v>24</v>
      </c>
      <c r="U9625">
        <v>64</v>
      </c>
      <c r="V9625">
        <v>72</v>
      </c>
      <c r="W9625">
        <v>79</v>
      </c>
      <c r="X9625">
        <f t="shared" si="750"/>
        <v>38.285714285714285</v>
      </c>
      <c r="Y9625">
        <f t="shared" si="751"/>
        <v>52.5</v>
      </c>
      <c r="Z9625">
        <f t="shared" si="752"/>
        <v>44.5</v>
      </c>
      <c r="AA9625">
        <f t="shared" si="753"/>
        <v>1912.4510714285714</v>
      </c>
      <c r="AB9625" t="str">
        <f t="shared" si="754"/>
        <v>0</v>
      </c>
      <c r="AC9625">
        <v>0</v>
      </c>
    </row>
    <row r="9626" spans="1:29" x14ac:dyDescent="0.25">
      <c r="A9626" s="16">
        <v>172010002003</v>
      </c>
      <c r="B9626" t="s">
        <v>67</v>
      </c>
      <c r="C9626" t="s">
        <v>80</v>
      </c>
      <c r="D9626" t="s">
        <v>63</v>
      </c>
      <c r="E9626" t="s">
        <v>404</v>
      </c>
      <c r="F9626">
        <v>2517</v>
      </c>
      <c r="G9626">
        <v>29</v>
      </c>
      <c r="H9626">
        <v>15</v>
      </c>
      <c r="I9626">
        <v>28</v>
      </c>
      <c r="J9626">
        <v>0</v>
      </c>
      <c r="K9626">
        <v>45</v>
      </c>
      <c r="L9626">
        <v>81</v>
      </c>
      <c r="M9626">
        <v>6</v>
      </c>
      <c r="N9626">
        <v>52</v>
      </c>
      <c r="O9626">
        <v>37</v>
      </c>
      <c r="P9626">
        <v>52</v>
      </c>
      <c r="Q9626">
        <v>89</v>
      </c>
      <c r="R9626">
        <v>65</v>
      </c>
      <c r="S9626">
        <v>47</v>
      </c>
      <c r="T9626">
        <v>99</v>
      </c>
      <c r="U9626">
        <v>41</v>
      </c>
      <c r="V9626">
        <v>62</v>
      </c>
      <c r="W9626">
        <v>53</v>
      </c>
      <c r="X9626">
        <f t="shared" si="750"/>
        <v>33.142857142857146</v>
      </c>
      <c r="Y9626">
        <f t="shared" si="751"/>
        <v>44</v>
      </c>
      <c r="Z9626">
        <f t="shared" si="752"/>
        <v>65.5</v>
      </c>
      <c r="AA9626">
        <f t="shared" si="753"/>
        <v>2405.5342857142859</v>
      </c>
      <c r="AB9626" t="str">
        <f t="shared" si="754"/>
        <v>0</v>
      </c>
      <c r="AC9626">
        <v>0</v>
      </c>
    </row>
    <row r="9627" spans="1:29" x14ac:dyDescent="0.25">
      <c r="A9627" s="16">
        <v>172010003001</v>
      </c>
      <c r="B9627" t="s">
        <v>63</v>
      </c>
      <c r="C9627" t="s">
        <v>85</v>
      </c>
      <c r="D9627" t="s">
        <v>63</v>
      </c>
      <c r="E9627" t="s">
        <v>404</v>
      </c>
      <c r="F9627">
        <v>1294</v>
      </c>
      <c r="G9627">
        <v>29</v>
      </c>
      <c r="H9627">
        <v>15</v>
      </c>
      <c r="I9627">
        <v>29</v>
      </c>
      <c r="J9627">
        <v>0</v>
      </c>
      <c r="K9627">
        <v>45</v>
      </c>
      <c r="L9627">
        <v>84</v>
      </c>
      <c r="M9627">
        <v>8</v>
      </c>
      <c r="N9627">
        <v>58</v>
      </c>
      <c r="O9627">
        <v>34</v>
      </c>
      <c r="P9627">
        <v>42</v>
      </c>
      <c r="Q9627">
        <v>62</v>
      </c>
      <c r="R9627">
        <v>0</v>
      </c>
      <c r="S9627">
        <v>21</v>
      </c>
      <c r="T9627">
        <v>90</v>
      </c>
      <c r="U9627">
        <v>45</v>
      </c>
      <c r="V9627">
        <v>68</v>
      </c>
      <c r="W9627">
        <v>48</v>
      </c>
      <c r="X9627">
        <f t="shared" si="750"/>
        <v>33.428571428571431</v>
      </c>
      <c r="Y9627">
        <f t="shared" si="751"/>
        <v>46</v>
      </c>
      <c r="Z9627">
        <f t="shared" si="752"/>
        <v>43.333333333333336</v>
      </c>
      <c r="AA9627">
        <f t="shared" si="753"/>
        <v>1628.3428571428574</v>
      </c>
      <c r="AB9627" t="str">
        <f t="shared" si="754"/>
        <v>0</v>
      </c>
      <c r="AC9627">
        <v>0</v>
      </c>
    </row>
    <row r="9628" spans="1:29" x14ac:dyDescent="0.25">
      <c r="A9628" s="16">
        <v>172010003002</v>
      </c>
      <c r="B9628" t="s">
        <v>66</v>
      </c>
      <c r="C9628" t="s">
        <v>85</v>
      </c>
      <c r="D9628" t="s">
        <v>63</v>
      </c>
      <c r="E9628" t="s">
        <v>404</v>
      </c>
      <c r="F9628">
        <v>494</v>
      </c>
      <c r="G9628">
        <v>29</v>
      </c>
      <c r="H9628">
        <v>15</v>
      </c>
      <c r="I9628">
        <v>29</v>
      </c>
      <c r="J9628">
        <v>0</v>
      </c>
      <c r="K9628">
        <v>45</v>
      </c>
      <c r="L9628">
        <v>86</v>
      </c>
      <c r="M9628">
        <v>11</v>
      </c>
      <c r="N9628">
        <v>69</v>
      </c>
      <c r="O9628">
        <v>74</v>
      </c>
      <c r="P9628">
        <v>30</v>
      </c>
      <c r="Q9628">
        <v>53</v>
      </c>
      <c r="R9628">
        <v>81</v>
      </c>
      <c r="S9628">
        <v>60</v>
      </c>
      <c r="T9628">
        <v>42</v>
      </c>
      <c r="U9628">
        <v>49</v>
      </c>
      <c r="V9628">
        <v>75</v>
      </c>
      <c r="W9628">
        <v>75</v>
      </c>
      <c r="X9628">
        <f t="shared" si="750"/>
        <v>38.285714285714285</v>
      </c>
      <c r="Y9628">
        <f t="shared" si="751"/>
        <v>60</v>
      </c>
      <c r="Z9628">
        <f t="shared" si="752"/>
        <v>52.5</v>
      </c>
      <c r="AA9628">
        <f t="shared" si="753"/>
        <v>2386.1999999999998</v>
      </c>
      <c r="AB9628" t="str">
        <f t="shared" si="754"/>
        <v>0</v>
      </c>
      <c r="AC9628">
        <v>0</v>
      </c>
    </row>
    <row r="9629" spans="1:29" x14ac:dyDescent="0.25">
      <c r="A9629" s="16">
        <v>172010003003</v>
      </c>
      <c r="B9629" t="s">
        <v>67</v>
      </c>
      <c r="C9629" t="s">
        <v>85</v>
      </c>
      <c r="D9629" t="s">
        <v>63</v>
      </c>
      <c r="E9629" t="s">
        <v>404</v>
      </c>
      <c r="F9629">
        <v>683</v>
      </c>
      <c r="G9629">
        <v>29</v>
      </c>
      <c r="H9629">
        <v>15</v>
      </c>
      <c r="I9629">
        <v>29</v>
      </c>
      <c r="J9629">
        <v>0</v>
      </c>
      <c r="K9629">
        <v>45</v>
      </c>
      <c r="L9629">
        <v>87</v>
      </c>
      <c r="M9629">
        <v>14</v>
      </c>
      <c r="N9629">
        <v>61</v>
      </c>
      <c r="O9629">
        <v>87</v>
      </c>
      <c r="P9629">
        <v>60</v>
      </c>
      <c r="Q9629">
        <v>56</v>
      </c>
      <c r="R9629">
        <v>0</v>
      </c>
      <c r="S9629">
        <v>71</v>
      </c>
      <c r="T9629">
        <v>39</v>
      </c>
      <c r="U9629">
        <v>63</v>
      </c>
      <c r="V9629">
        <v>79</v>
      </c>
      <c r="W9629">
        <v>72</v>
      </c>
      <c r="X9629">
        <f t="shared" si="750"/>
        <v>38.428571428571431</v>
      </c>
      <c r="Y9629">
        <f t="shared" si="751"/>
        <v>62.25</v>
      </c>
      <c r="Z9629">
        <f t="shared" si="752"/>
        <v>48.166666666666664</v>
      </c>
      <c r="AA9629">
        <f t="shared" si="753"/>
        <v>2229.6177976190479</v>
      </c>
      <c r="AB9629" t="str">
        <f t="shared" si="754"/>
        <v>0</v>
      </c>
      <c r="AC9629">
        <v>0</v>
      </c>
    </row>
    <row r="9630" spans="1:29" x14ac:dyDescent="0.25">
      <c r="A9630" s="16">
        <v>172010003004</v>
      </c>
      <c r="B9630" t="s">
        <v>68</v>
      </c>
      <c r="C9630" t="s">
        <v>85</v>
      </c>
      <c r="D9630" t="s">
        <v>63</v>
      </c>
      <c r="E9630" t="s">
        <v>404</v>
      </c>
      <c r="F9630">
        <v>700</v>
      </c>
      <c r="G9630">
        <v>29</v>
      </c>
      <c r="H9630">
        <v>15</v>
      </c>
      <c r="I9630">
        <v>29</v>
      </c>
      <c r="J9630">
        <v>0</v>
      </c>
      <c r="K9630">
        <v>45</v>
      </c>
      <c r="L9630">
        <v>87</v>
      </c>
      <c r="M9630">
        <v>13</v>
      </c>
      <c r="N9630">
        <v>59</v>
      </c>
      <c r="O9630">
        <v>79</v>
      </c>
      <c r="P9630">
        <v>27</v>
      </c>
      <c r="Q9630">
        <v>78</v>
      </c>
      <c r="R9630">
        <v>0</v>
      </c>
      <c r="S9630">
        <v>77</v>
      </c>
      <c r="T9630">
        <v>60</v>
      </c>
      <c r="U9630">
        <v>72</v>
      </c>
      <c r="V9630">
        <v>21</v>
      </c>
      <c r="W9630">
        <v>46</v>
      </c>
      <c r="X9630">
        <f t="shared" si="750"/>
        <v>26.428571428571427</v>
      </c>
      <c r="Y9630">
        <f t="shared" si="751"/>
        <v>59.5</v>
      </c>
      <c r="Z9630">
        <f t="shared" si="752"/>
        <v>52.333333333333336</v>
      </c>
      <c r="AA9630">
        <f t="shared" si="753"/>
        <v>1954.2388095238098</v>
      </c>
      <c r="AB9630" t="str">
        <f t="shared" si="754"/>
        <v>0</v>
      </c>
      <c r="AC9630">
        <v>0</v>
      </c>
    </row>
    <row r="9631" spans="1:29" x14ac:dyDescent="0.25">
      <c r="A9631" s="16">
        <v>172010003005</v>
      </c>
      <c r="B9631" t="s">
        <v>69</v>
      </c>
      <c r="C9631" t="s">
        <v>85</v>
      </c>
      <c r="D9631" t="s">
        <v>63</v>
      </c>
      <c r="E9631" t="s">
        <v>404</v>
      </c>
      <c r="F9631">
        <v>646</v>
      </c>
      <c r="G9631">
        <v>29</v>
      </c>
      <c r="H9631">
        <v>15</v>
      </c>
      <c r="I9631">
        <v>29</v>
      </c>
      <c r="J9631">
        <v>0</v>
      </c>
      <c r="K9631">
        <v>45</v>
      </c>
      <c r="L9631">
        <v>85</v>
      </c>
      <c r="M9631">
        <v>9</v>
      </c>
      <c r="N9631">
        <v>56</v>
      </c>
      <c r="O9631">
        <v>50</v>
      </c>
      <c r="P9631">
        <v>45</v>
      </c>
      <c r="Q9631">
        <v>63</v>
      </c>
      <c r="R9631">
        <v>0</v>
      </c>
      <c r="S9631">
        <v>38</v>
      </c>
      <c r="T9631">
        <v>32</v>
      </c>
      <c r="U9631">
        <v>43</v>
      </c>
      <c r="V9631">
        <v>75</v>
      </c>
      <c r="W9631">
        <v>66</v>
      </c>
      <c r="X9631">
        <f t="shared" si="750"/>
        <v>37</v>
      </c>
      <c r="Y9631">
        <f t="shared" si="751"/>
        <v>50</v>
      </c>
      <c r="Z9631">
        <f t="shared" si="752"/>
        <v>36.833333333333336</v>
      </c>
      <c r="AA9631">
        <f t="shared" si="753"/>
        <v>1520.8483333333336</v>
      </c>
      <c r="AB9631" t="str">
        <f t="shared" si="754"/>
        <v>0</v>
      </c>
      <c r="AC9631">
        <v>0</v>
      </c>
    </row>
    <row r="9632" spans="1:29" x14ac:dyDescent="0.25">
      <c r="A9632" s="16">
        <v>172010004011</v>
      </c>
      <c r="B9632" t="s">
        <v>63</v>
      </c>
      <c r="C9632" t="s">
        <v>103</v>
      </c>
      <c r="D9632" t="s">
        <v>63</v>
      </c>
      <c r="E9632" t="s">
        <v>404</v>
      </c>
      <c r="F9632">
        <v>797</v>
      </c>
      <c r="G9632">
        <v>30</v>
      </c>
      <c r="H9632">
        <v>15</v>
      </c>
      <c r="I9632">
        <v>30</v>
      </c>
      <c r="J9632">
        <v>0</v>
      </c>
      <c r="K9632">
        <v>45</v>
      </c>
      <c r="L9632">
        <v>91</v>
      </c>
      <c r="M9632">
        <v>44</v>
      </c>
      <c r="N9632">
        <v>56</v>
      </c>
      <c r="O9632">
        <v>52</v>
      </c>
      <c r="P9632">
        <v>47</v>
      </c>
      <c r="Q9632">
        <v>50</v>
      </c>
      <c r="R9632">
        <v>66</v>
      </c>
      <c r="S9632">
        <v>35</v>
      </c>
      <c r="T9632">
        <v>89</v>
      </c>
      <c r="U9632">
        <v>31</v>
      </c>
      <c r="V9632">
        <v>32</v>
      </c>
      <c r="W9632">
        <v>78</v>
      </c>
      <c r="X9632">
        <f t="shared" si="750"/>
        <v>32.857142857142854</v>
      </c>
      <c r="Y9632">
        <f t="shared" si="751"/>
        <v>60.75</v>
      </c>
      <c r="Z9632">
        <f t="shared" si="752"/>
        <v>53</v>
      </c>
      <c r="AA9632">
        <f t="shared" si="753"/>
        <v>2229.2746428571427</v>
      </c>
      <c r="AB9632" t="str">
        <f t="shared" si="754"/>
        <v>0</v>
      </c>
      <c r="AC9632">
        <v>0</v>
      </c>
    </row>
    <row r="9633" spans="1:29" x14ac:dyDescent="0.25">
      <c r="A9633" s="16">
        <v>172010004012</v>
      </c>
      <c r="B9633" t="s">
        <v>66</v>
      </c>
      <c r="C9633" t="s">
        <v>103</v>
      </c>
      <c r="D9633" t="s">
        <v>63</v>
      </c>
      <c r="E9633" t="s">
        <v>404</v>
      </c>
      <c r="F9633">
        <v>846</v>
      </c>
      <c r="G9633">
        <v>30</v>
      </c>
      <c r="H9633">
        <v>15</v>
      </c>
      <c r="I9633">
        <v>30</v>
      </c>
      <c r="J9633">
        <v>0</v>
      </c>
      <c r="K9633">
        <v>45</v>
      </c>
      <c r="L9633">
        <v>91</v>
      </c>
      <c r="M9633">
        <v>58</v>
      </c>
      <c r="N9633">
        <v>63</v>
      </c>
      <c r="O9633">
        <v>48</v>
      </c>
      <c r="P9633">
        <v>55</v>
      </c>
      <c r="Q9633">
        <v>40</v>
      </c>
      <c r="R9633">
        <v>0</v>
      </c>
      <c r="S9633">
        <v>66</v>
      </c>
      <c r="T9633">
        <v>43</v>
      </c>
      <c r="U9633">
        <v>54</v>
      </c>
      <c r="V9633">
        <v>18</v>
      </c>
      <c r="W9633">
        <v>80</v>
      </c>
      <c r="X9633">
        <f t="shared" si="750"/>
        <v>31.142857142857142</v>
      </c>
      <c r="Y9633">
        <f t="shared" si="751"/>
        <v>65</v>
      </c>
      <c r="Z9633">
        <f t="shared" si="752"/>
        <v>43</v>
      </c>
      <c r="AA9633">
        <f t="shared" si="753"/>
        <v>1819.5757142857142</v>
      </c>
      <c r="AB9633" t="str">
        <f t="shared" si="754"/>
        <v>0</v>
      </c>
      <c r="AC9633">
        <v>0</v>
      </c>
    </row>
    <row r="9634" spans="1:29" x14ac:dyDescent="0.25">
      <c r="A9634" s="16">
        <v>172010004013</v>
      </c>
      <c r="B9634" t="s">
        <v>67</v>
      </c>
      <c r="C9634" t="s">
        <v>103</v>
      </c>
      <c r="D9634" t="s">
        <v>63</v>
      </c>
      <c r="E9634" t="s">
        <v>404</v>
      </c>
      <c r="F9634">
        <v>632</v>
      </c>
      <c r="G9634">
        <v>30</v>
      </c>
      <c r="H9634">
        <v>15</v>
      </c>
      <c r="I9634">
        <v>30</v>
      </c>
      <c r="J9634">
        <v>0</v>
      </c>
      <c r="K9634">
        <v>45</v>
      </c>
      <c r="L9634">
        <v>92</v>
      </c>
      <c r="M9634">
        <v>63</v>
      </c>
      <c r="N9634">
        <v>65</v>
      </c>
      <c r="O9634">
        <v>54</v>
      </c>
      <c r="P9634">
        <v>54</v>
      </c>
      <c r="Q9634">
        <v>37</v>
      </c>
      <c r="R9634">
        <v>63</v>
      </c>
      <c r="S9634">
        <v>57</v>
      </c>
      <c r="T9634">
        <v>19</v>
      </c>
      <c r="U9634">
        <v>96</v>
      </c>
      <c r="V9634">
        <v>30</v>
      </c>
      <c r="W9634">
        <v>62</v>
      </c>
      <c r="X9634">
        <f t="shared" si="750"/>
        <v>30.285714285714285</v>
      </c>
      <c r="Y9634">
        <f t="shared" si="751"/>
        <v>68.5</v>
      </c>
      <c r="Z9634">
        <f t="shared" si="752"/>
        <v>54.333333333333336</v>
      </c>
      <c r="AA9634">
        <f t="shared" si="753"/>
        <v>2330.7059523809526</v>
      </c>
      <c r="AB9634" t="str">
        <f t="shared" si="754"/>
        <v>0</v>
      </c>
      <c r="AC9634">
        <v>0</v>
      </c>
    </row>
    <row r="9635" spans="1:29" x14ac:dyDescent="0.25">
      <c r="A9635" s="16">
        <v>172010004021</v>
      </c>
      <c r="B9635" t="s">
        <v>63</v>
      </c>
      <c r="C9635" t="s">
        <v>104</v>
      </c>
      <c r="D9635" t="s">
        <v>63</v>
      </c>
      <c r="E9635" t="s">
        <v>404</v>
      </c>
      <c r="F9635">
        <v>639</v>
      </c>
      <c r="G9635">
        <v>31</v>
      </c>
      <c r="H9635">
        <v>15</v>
      </c>
      <c r="I9635">
        <v>30</v>
      </c>
      <c r="J9635">
        <v>0</v>
      </c>
      <c r="K9635">
        <v>45</v>
      </c>
      <c r="L9635">
        <v>90</v>
      </c>
      <c r="M9635">
        <v>32</v>
      </c>
      <c r="N9635">
        <v>54</v>
      </c>
      <c r="O9635">
        <v>65</v>
      </c>
      <c r="P9635">
        <v>24</v>
      </c>
      <c r="Q9635">
        <v>16</v>
      </c>
      <c r="R9635">
        <v>0</v>
      </c>
      <c r="S9635">
        <v>24</v>
      </c>
      <c r="T9635">
        <v>0</v>
      </c>
      <c r="U9635">
        <v>97</v>
      </c>
      <c r="V9635">
        <v>63</v>
      </c>
      <c r="W9635">
        <v>38</v>
      </c>
      <c r="X9635">
        <f t="shared" si="750"/>
        <v>31.714285714285715</v>
      </c>
      <c r="Y9635">
        <f t="shared" si="751"/>
        <v>60.25</v>
      </c>
      <c r="Z9635">
        <f t="shared" si="752"/>
        <v>26.833333333333332</v>
      </c>
      <c r="AA9635">
        <f t="shared" si="753"/>
        <v>1103.6837499999999</v>
      </c>
      <c r="AB9635" t="str">
        <f t="shared" si="754"/>
        <v>0</v>
      </c>
      <c r="AC9635">
        <v>0</v>
      </c>
    </row>
    <row r="9636" spans="1:29" x14ac:dyDescent="0.25">
      <c r="A9636" s="16">
        <v>172010004022</v>
      </c>
      <c r="B9636" t="s">
        <v>66</v>
      </c>
      <c r="C9636" t="s">
        <v>104</v>
      </c>
      <c r="D9636" t="s">
        <v>63</v>
      </c>
      <c r="E9636" t="s">
        <v>404</v>
      </c>
      <c r="F9636">
        <v>1090</v>
      </c>
      <c r="G9636">
        <v>31</v>
      </c>
      <c r="H9636">
        <v>15</v>
      </c>
      <c r="I9636">
        <v>30</v>
      </c>
      <c r="J9636">
        <v>0</v>
      </c>
      <c r="K9636">
        <v>45</v>
      </c>
      <c r="L9636">
        <v>89</v>
      </c>
      <c r="M9636">
        <v>19</v>
      </c>
      <c r="N9636">
        <v>48</v>
      </c>
      <c r="O9636">
        <v>67</v>
      </c>
      <c r="P9636">
        <v>64</v>
      </c>
      <c r="Q9636">
        <v>87</v>
      </c>
      <c r="R9636">
        <v>0</v>
      </c>
      <c r="S9636">
        <v>74</v>
      </c>
      <c r="T9636">
        <v>56</v>
      </c>
      <c r="U9636">
        <v>71</v>
      </c>
      <c r="V9636">
        <v>70</v>
      </c>
      <c r="W9636">
        <v>65</v>
      </c>
      <c r="X9636">
        <f t="shared" si="750"/>
        <v>36.571428571428569</v>
      </c>
      <c r="Y9636">
        <f t="shared" si="751"/>
        <v>55.75</v>
      </c>
      <c r="Z9636">
        <f t="shared" si="752"/>
        <v>58.666666666666664</v>
      </c>
      <c r="AA9636">
        <f t="shared" si="753"/>
        <v>2516.8209523809523</v>
      </c>
      <c r="AB9636" t="str">
        <f t="shared" si="754"/>
        <v>0</v>
      </c>
      <c r="AC9636">
        <v>0</v>
      </c>
    </row>
    <row r="9637" spans="1:29" x14ac:dyDescent="0.25">
      <c r="A9637" s="16">
        <v>172010004023</v>
      </c>
      <c r="B9637" t="s">
        <v>67</v>
      </c>
      <c r="C9637" t="s">
        <v>104</v>
      </c>
      <c r="D9637" t="s">
        <v>63</v>
      </c>
      <c r="E9637" t="s">
        <v>404</v>
      </c>
      <c r="F9637">
        <v>1238</v>
      </c>
      <c r="G9637">
        <v>31</v>
      </c>
      <c r="H9637">
        <v>15</v>
      </c>
      <c r="I9637">
        <v>30</v>
      </c>
      <c r="J9637">
        <v>0</v>
      </c>
      <c r="K9637">
        <v>45</v>
      </c>
      <c r="L9637">
        <v>90</v>
      </c>
      <c r="M9637">
        <v>28</v>
      </c>
      <c r="N9637">
        <v>49</v>
      </c>
      <c r="O9637">
        <v>55</v>
      </c>
      <c r="P9637">
        <v>35</v>
      </c>
      <c r="Q9637">
        <v>52</v>
      </c>
      <c r="R9637">
        <v>57</v>
      </c>
      <c r="S9637">
        <v>66</v>
      </c>
      <c r="T9637">
        <v>21</v>
      </c>
      <c r="U9637">
        <v>93</v>
      </c>
      <c r="V9637">
        <v>67</v>
      </c>
      <c r="W9637">
        <v>65</v>
      </c>
      <c r="X9637">
        <f t="shared" si="750"/>
        <v>36.142857142857146</v>
      </c>
      <c r="Y9637">
        <f t="shared" si="751"/>
        <v>55.5</v>
      </c>
      <c r="Z9637">
        <f t="shared" si="752"/>
        <v>54</v>
      </c>
      <c r="AA9637">
        <f t="shared" si="753"/>
        <v>2296.6585714285716</v>
      </c>
      <c r="AB9637" t="str">
        <f t="shared" si="754"/>
        <v>0</v>
      </c>
      <c r="AC9637">
        <v>0</v>
      </c>
    </row>
    <row r="9638" spans="1:29" x14ac:dyDescent="0.25">
      <c r="A9638" s="16">
        <v>172010004031</v>
      </c>
      <c r="B9638" t="s">
        <v>63</v>
      </c>
      <c r="C9638" t="s">
        <v>119</v>
      </c>
      <c r="D9638" t="s">
        <v>63</v>
      </c>
      <c r="E9638" t="s">
        <v>404</v>
      </c>
      <c r="F9638">
        <v>1144</v>
      </c>
      <c r="G9638">
        <v>30</v>
      </c>
      <c r="H9638">
        <v>15</v>
      </c>
      <c r="I9638">
        <v>30</v>
      </c>
      <c r="J9638">
        <v>0</v>
      </c>
      <c r="K9638">
        <v>45</v>
      </c>
      <c r="L9638">
        <v>82</v>
      </c>
      <c r="M9638">
        <v>7</v>
      </c>
      <c r="N9638">
        <v>44</v>
      </c>
      <c r="O9638">
        <v>69</v>
      </c>
      <c r="P9638">
        <v>60</v>
      </c>
      <c r="Q9638">
        <v>32</v>
      </c>
      <c r="R9638">
        <v>61</v>
      </c>
      <c r="S9638">
        <v>68</v>
      </c>
      <c r="T9638">
        <v>0</v>
      </c>
      <c r="U9638">
        <v>98</v>
      </c>
      <c r="V9638">
        <v>71</v>
      </c>
      <c r="W9638">
        <v>12</v>
      </c>
      <c r="X9638">
        <f t="shared" si="750"/>
        <v>29</v>
      </c>
      <c r="Y9638">
        <f t="shared" si="751"/>
        <v>50.5</v>
      </c>
      <c r="Z9638">
        <f t="shared" si="752"/>
        <v>53.166666666666664</v>
      </c>
      <c r="AA9638">
        <f t="shared" si="753"/>
        <v>1919.0508333333332</v>
      </c>
      <c r="AB9638" t="str">
        <f t="shared" si="754"/>
        <v>0</v>
      </c>
      <c r="AC9638">
        <v>0</v>
      </c>
    </row>
    <row r="9639" spans="1:29" x14ac:dyDescent="0.25">
      <c r="A9639" s="16">
        <v>172010004032</v>
      </c>
      <c r="B9639" t="s">
        <v>66</v>
      </c>
      <c r="C9639" t="s">
        <v>119</v>
      </c>
      <c r="D9639" t="s">
        <v>63</v>
      </c>
      <c r="E9639" t="s">
        <v>404</v>
      </c>
      <c r="F9639">
        <v>1202</v>
      </c>
      <c r="G9639">
        <v>30</v>
      </c>
      <c r="H9639">
        <v>15</v>
      </c>
      <c r="I9639">
        <v>30</v>
      </c>
      <c r="J9639">
        <v>0</v>
      </c>
      <c r="K9639">
        <v>45</v>
      </c>
      <c r="L9639">
        <v>84</v>
      </c>
      <c r="M9639">
        <v>9</v>
      </c>
      <c r="N9639">
        <v>55</v>
      </c>
      <c r="O9639">
        <v>77</v>
      </c>
      <c r="P9639">
        <v>54</v>
      </c>
      <c r="Q9639">
        <v>73</v>
      </c>
      <c r="R9639">
        <v>85</v>
      </c>
      <c r="S9639">
        <v>19</v>
      </c>
      <c r="T9639">
        <v>78</v>
      </c>
      <c r="U9639">
        <v>44</v>
      </c>
      <c r="V9639">
        <v>63</v>
      </c>
      <c r="W9639">
        <v>19</v>
      </c>
      <c r="X9639">
        <f t="shared" si="750"/>
        <v>28.857142857142858</v>
      </c>
      <c r="Y9639">
        <f t="shared" si="751"/>
        <v>56.25</v>
      </c>
      <c r="Z9639">
        <f t="shared" si="752"/>
        <v>58.833333333333336</v>
      </c>
      <c r="AA9639">
        <f t="shared" si="753"/>
        <v>2229.5942261904761</v>
      </c>
      <c r="AB9639" t="str">
        <f t="shared" si="754"/>
        <v>0</v>
      </c>
      <c r="AC9639">
        <v>0</v>
      </c>
    </row>
    <row r="9640" spans="1:29" x14ac:dyDescent="0.25">
      <c r="A9640" s="16">
        <v>172010004033</v>
      </c>
      <c r="B9640" t="s">
        <v>67</v>
      </c>
      <c r="C9640" t="s">
        <v>119</v>
      </c>
      <c r="D9640" t="s">
        <v>63</v>
      </c>
      <c r="E9640" t="s">
        <v>404</v>
      </c>
      <c r="F9640">
        <v>2107</v>
      </c>
      <c r="G9640">
        <v>30</v>
      </c>
      <c r="H9640">
        <v>15</v>
      </c>
      <c r="I9640">
        <v>30</v>
      </c>
      <c r="J9640">
        <v>0</v>
      </c>
      <c r="K9640">
        <v>45</v>
      </c>
      <c r="L9640">
        <v>86</v>
      </c>
      <c r="M9640">
        <v>13</v>
      </c>
      <c r="N9640">
        <v>63</v>
      </c>
      <c r="O9640">
        <v>79</v>
      </c>
      <c r="P9640">
        <v>28</v>
      </c>
      <c r="Q9640">
        <v>33</v>
      </c>
      <c r="R9640">
        <v>56</v>
      </c>
      <c r="S9640">
        <v>22</v>
      </c>
      <c r="T9640">
        <v>49</v>
      </c>
      <c r="U9640">
        <v>96</v>
      </c>
      <c r="V9640">
        <v>58</v>
      </c>
      <c r="W9640">
        <v>36</v>
      </c>
      <c r="X9640">
        <f t="shared" si="750"/>
        <v>30.571428571428573</v>
      </c>
      <c r="Y9640">
        <f t="shared" si="751"/>
        <v>60.25</v>
      </c>
      <c r="Z9640">
        <f t="shared" si="752"/>
        <v>47.333333333333336</v>
      </c>
      <c r="AA9640">
        <f t="shared" si="753"/>
        <v>1910.6269047619053</v>
      </c>
      <c r="AB9640" t="str">
        <f t="shared" si="754"/>
        <v>0</v>
      </c>
      <c r="AC9640">
        <v>0</v>
      </c>
    </row>
    <row r="9641" spans="1:29" x14ac:dyDescent="0.25">
      <c r="A9641" s="16">
        <v>172010005011</v>
      </c>
      <c r="B9641" t="s">
        <v>63</v>
      </c>
      <c r="C9641" t="s">
        <v>90</v>
      </c>
      <c r="D9641" t="s">
        <v>63</v>
      </c>
      <c r="E9641" t="s">
        <v>404</v>
      </c>
      <c r="F9641">
        <v>710</v>
      </c>
      <c r="G9641">
        <v>30</v>
      </c>
      <c r="H9641">
        <v>16</v>
      </c>
      <c r="I9641">
        <v>35</v>
      </c>
      <c r="J9641">
        <v>0</v>
      </c>
      <c r="K9641">
        <v>45</v>
      </c>
      <c r="L9641">
        <v>93</v>
      </c>
      <c r="M9641">
        <v>62</v>
      </c>
      <c r="N9641">
        <v>67</v>
      </c>
      <c r="O9641">
        <v>4</v>
      </c>
      <c r="P9641">
        <v>22</v>
      </c>
      <c r="Q9641">
        <v>11</v>
      </c>
      <c r="R9641">
        <v>0</v>
      </c>
      <c r="S9641">
        <v>29</v>
      </c>
      <c r="T9641">
        <v>0</v>
      </c>
      <c r="U9641">
        <v>98</v>
      </c>
      <c r="V9641">
        <v>70</v>
      </c>
      <c r="W9641">
        <v>60</v>
      </c>
      <c r="X9641">
        <f t="shared" si="750"/>
        <v>36.571428571428569</v>
      </c>
      <c r="Y9641">
        <f t="shared" si="751"/>
        <v>56.5</v>
      </c>
      <c r="Z9641">
        <f t="shared" si="752"/>
        <v>26.666666666666668</v>
      </c>
      <c r="AA9641">
        <f t="shared" si="753"/>
        <v>1150.6095238095238</v>
      </c>
      <c r="AB9641" t="str">
        <f t="shared" si="754"/>
        <v>0</v>
      </c>
      <c r="AC9641">
        <v>0</v>
      </c>
    </row>
    <row r="9642" spans="1:29" x14ac:dyDescent="0.25">
      <c r="A9642" s="16">
        <v>172010005012</v>
      </c>
      <c r="B9642" t="s">
        <v>66</v>
      </c>
      <c r="C9642" t="s">
        <v>90</v>
      </c>
      <c r="D9642" t="s">
        <v>63</v>
      </c>
      <c r="E9642" t="s">
        <v>404</v>
      </c>
      <c r="F9642">
        <v>1358</v>
      </c>
      <c r="G9642">
        <v>30</v>
      </c>
      <c r="H9642">
        <v>16</v>
      </c>
      <c r="I9642">
        <v>35</v>
      </c>
      <c r="J9642">
        <v>0</v>
      </c>
      <c r="K9642">
        <v>45</v>
      </c>
      <c r="L9642">
        <v>92</v>
      </c>
      <c r="M9642">
        <v>54</v>
      </c>
      <c r="N9642">
        <v>56</v>
      </c>
      <c r="P9642">
        <v>15</v>
      </c>
      <c r="Q9642">
        <v>17</v>
      </c>
      <c r="R9642">
        <v>0</v>
      </c>
      <c r="S9642">
        <v>29</v>
      </c>
      <c r="T9642">
        <v>58</v>
      </c>
      <c r="U9642">
        <v>93</v>
      </c>
      <c r="V9642">
        <v>57</v>
      </c>
      <c r="W9642">
        <v>12</v>
      </c>
      <c r="X9642">
        <f t="shared" si="750"/>
        <v>27.857142857142858</v>
      </c>
      <c r="Y9642">
        <f t="shared" si="751"/>
        <v>67.333333333333329</v>
      </c>
      <c r="Z9642">
        <f t="shared" si="752"/>
        <v>35.333333333333336</v>
      </c>
      <c r="AA9642">
        <f t="shared" si="753"/>
        <v>1444.5780952380951</v>
      </c>
      <c r="AB9642" t="str">
        <f t="shared" si="754"/>
        <v>0</v>
      </c>
      <c r="AC9642">
        <v>0</v>
      </c>
    </row>
    <row r="9643" spans="1:29" x14ac:dyDescent="0.25">
      <c r="A9643" s="16">
        <v>172010005013</v>
      </c>
      <c r="B9643" t="s">
        <v>67</v>
      </c>
      <c r="C9643" t="s">
        <v>90</v>
      </c>
      <c r="D9643" t="s">
        <v>63</v>
      </c>
      <c r="E9643" t="s">
        <v>404</v>
      </c>
      <c r="F9643">
        <v>1076</v>
      </c>
      <c r="G9643">
        <v>30</v>
      </c>
      <c r="H9643">
        <v>16</v>
      </c>
      <c r="I9643">
        <v>35</v>
      </c>
      <c r="J9643">
        <v>0</v>
      </c>
      <c r="K9643">
        <v>45</v>
      </c>
      <c r="L9643">
        <v>93</v>
      </c>
      <c r="M9643">
        <v>64</v>
      </c>
      <c r="N9643">
        <v>68</v>
      </c>
      <c r="P9643">
        <v>68</v>
      </c>
      <c r="Q9643">
        <v>61</v>
      </c>
      <c r="R9643">
        <v>0</v>
      </c>
      <c r="S9643">
        <v>85</v>
      </c>
      <c r="T9643">
        <v>17</v>
      </c>
      <c r="U9643">
        <v>55</v>
      </c>
      <c r="V9643">
        <v>51</v>
      </c>
      <c r="W9643">
        <v>31</v>
      </c>
      <c r="X9643">
        <f t="shared" si="750"/>
        <v>29.714285714285715</v>
      </c>
      <c r="Y9643">
        <f t="shared" si="751"/>
        <v>75</v>
      </c>
      <c r="Z9643">
        <f t="shared" si="752"/>
        <v>47.666666666666664</v>
      </c>
      <c r="AA9643">
        <f t="shared" si="753"/>
        <v>2128.7252380952382</v>
      </c>
      <c r="AB9643" t="str">
        <f t="shared" si="754"/>
        <v>0</v>
      </c>
      <c r="AC9643">
        <v>0</v>
      </c>
    </row>
    <row r="9644" spans="1:29" x14ac:dyDescent="0.25">
      <c r="A9644" s="16">
        <v>172010005014</v>
      </c>
      <c r="B9644" t="s">
        <v>68</v>
      </c>
      <c r="C9644" t="s">
        <v>90</v>
      </c>
      <c r="D9644" t="s">
        <v>63</v>
      </c>
      <c r="E9644" t="s">
        <v>404</v>
      </c>
      <c r="F9644">
        <v>1023</v>
      </c>
      <c r="G9644">
        <v>30</v>
      </c>
      <c r="H9644">
        <v>16</v>
      </c>
      <c r="I9644">
        <v>35</v>
      </c>
      <c r="J9644">
        <v>0</v>
      </c>
      <c r="K9644">
        <v>45</v>
      </c>
      <c r="L9644">
        <v>95</v>
      </c>
      <c r="M9644">
        <v>67</v>
      </c>
      <c r="N9644">
        <v>85</v>
      </c>
      <c r="O9644">
        <v>91</v>
      </c>
      <c r="P9644">
        <v>57</v>
      </c>
      <c r="Q9644">
        <v>74</v>
      </c>
      <c r="R9644">
        <v>0</v>
      </c>
      <c r="S9644">
        <v>28</v>
      </c>
      <c r="T9644">
        <v>69</v>
      </c>
      <c r="U9644">
        <v>16</v>
      </c>
      <c r="V9644">
        <v>71</v>
      </c>
      <c r="W9644">
        <v>11</v>
      </c>
      <c r="X9644">
        <f t="shared" si="750"/>
        <v>29.714285714285715</v>
      </c>
      <c r="Y9644">
        <f t="shared" si="751"/>
        <v>84.5</v>
      </c>
      <c r="Z9644">
        <f t="shared" si="752"/>
        <v>40.666666666666664</v>
      </c>
      <c r="AA9644">
        <f t="shared" si="753"/>
        <v>1943.6052380952381</v>
      </c>
      <c r="AB9644" t="str">
        <f t="shared" si="754"/>
        <v>0</v>
      </c>
      <c r="AC9644">
        <v>0</v>
      </c>
    </row>
    <row r="9645" spans="1:29" x14ac:dyDescent="0.25">
      <c r="A9645" s="16">
        <v>172010005015</v>
      </c>
      <c r="B9645" t="s">
        <v>69</v>
      </c>
      <c r="C9645" t="s">
        <v>90</v>
      </c>
      <c r="D9645" t="s">
        <v>63</v>
      </c>
      <c r="E9645" t="s">
        <v>404</v>
      </c>
      <c r="F9645">
        <v>481</v>
      </c>
      <c r="G9645">
        <v>30</v>
      </c>
      <c r="H9645">
        <v>16</v>
      </c>
      <c r="I9645">
        <v>35</v>
      </c>
      <c r="J9645">
        <v>0</v>
      </c>
      <c r="K9645">
        <v>45</v>
      </c>
      <c r="L9645">
        <v>94</v>
      </c>
      <c r="M9645">
        <v>61</v>
      </c>
      <c r="N9645">
        <v>74</v>
      </c>
      <c r="O9645">
        <v>5</v>
      </c>
      <c r="P9645">
        <v>4</v>
      </c>
      <c r="Q9645">
        <v>71</v>
      </c>
      <c r="R9645">
        <v>0</v>
      </c>
      <c r="S9645">
        <v>29</v>
      </c>
      <c r="T9645">
        <v>0</v>
      </c>
      <c r="U9645">
        <v>68</v>
      </c>
      <c r="V9645">
        <v>72</v>
      </c>
      <c r="W9645">
        <v>15</v>
      </c>
      <c r="X9645">
        <f t="shared" si="750"/>
        <v>30.428571428571427</v>
      </c>
      <c r="Y9645">
        <f t="shared" si="751"/>
        <v>58.5</v>
      </c>
      <c r="Z9645">
        <f t="shared" si="752"/>
        <v>28.666666666666668</v>
      </c>
      <c r="AA9645">
        <f t="shared" si="753"/>
        <v>1137.8414285714287</v>
      </c>
      <c r="AB9645" t="str">
        <f t="shared" si="754"/>
        <v>0</v>
      </c>
      <c r="AC9645">
        <v>0</v>
      </c>
    </row>
    <row r="9646" spans="1:29" x14ac:dyDescent="0.25">
      <c r="A9646" s="16">
        <v>172010005021</v>
      </c>
      <c r="B9646" t="s">
        <v>63</v>
      </c>
      <c r="C9646" t="s">
        <v>91</v>
      </c>
      <c r="D9646" t="s">
        <v>63</v>
      </c>
      <c r="E9646" t="s">
        <v>404</v>
      </c>
      <c r="F9646">
        <v>957</v>
      </c>
      <c r="G9646">
        <v>31</v>
      </c>
      <c r="H9646">
        <v>16</v>
      </c>
      <c r="I9646">
        <v>35</v>
      </c>
      <c r="J9646">
        <v>0</v>
      </c>
      <c r="K9646">
        <v>45</v>
      </c>
      <c r="L9646">
        <v>91</v>
      </c>
      <c r="M9646">
        <v>48</v>
      </c>
      <c r="N9646">
        <v>70</v>
      </c>
      <c r="O9646">
        <v>2</v>
      </c>
      <c r="P9646">
        <v>66</v>
      </c>
      <c r="Q9646">
        <v>86</v>
      </c>
      <c r="R9646">
        <v>0</v>
      </c>
      <c r="S9646">
        <v>77</v>
      </c>
      <c r="T9646">
        <v>8</v>
      </c>
      <c r="U9646">
        <v>85</v>
      </c>
      <c r="V9646">
        <v>60</v>
      </c>
      <c r="W9646">
        <v>35</v>
      </c>
      <c r="X9646">
        <f t="shared" si="750"/>
        <v>31.714285714285715</v>
      </c>
      <c r="Y9646">
        <f t="shared" si="751"/>
        <v>52.75</v>
      </c>
      <c r="Z9646">
        <f t="shared" si="752"/>
        <v>53.666666666666664</v>
      </c>
      <c r="AA9646">
        <f t="shared" si="753"/>
        <v>2074.5425000000005</v>
      </c>
      <c r="AB9646" t="str">
        <f t="shared" si="754"/>
        <v>0</v>
      </c>
      <c r="AC9646">
        <v>0</v>
      </c>
    </row>
    <row r="9647" spans="1:29" x14ac:dyDescent="0.25">
      <c r="A9647" s="16">
        <v>172010005022</v>
      </c>
      <c r="B9647" t="s">
        <v>66</v>
      </c>
      <c r="C9647" t="s">
        <v>91</v>
      </c>
      <c r="D9647" t="s">
        <v>63</v>
      </c>
      <c r="E9647" t="s">
        <v>404</v>
      </c>
      <c r="F9647">
        <v>1763</v>
      </c>
      <c r="G9647">
        <v>31</v>
      </c>
      <c r="H9647">
        <v>16</v>
      </c>
      <c r="I9647">
        <v>35</v>
      </c>
      <c r="J9647">
        <v>0</v>
      </c>
      <c r="K9647">
        <v>45</v>
      </c>
      <c r="L9647">
        <v>92</v>
      </c>
      <c r="M9647">
        <v>52</v>
      </c>
      <c r="N9647">
        <v>70</v>
      </c>
      <c r="O9647">
        <v>4</v>
      </c>
      <c r="P9647">
        <v>66</v>
      </c>
      <c r="Q9647">
        <v>91</v>
      </c>
      <c r="R9647">
        <v>72</v>
      </c>
      <c r="S9647">
        <v>97</v>
      </c>
      <c r="T9647">
        <v>32</v>
      </c>
      <c r="U9647">
        <v>61</v>
      </c>
      <c r="V9647">
        <v>68</v>
      </c>
      <c r="W9647">
        <v>16</v>
      </c>
      <c r="X9647">
        <f t="shared" si="750"/>
        <v>30.142857142857142</v>
      </c>
      <c r="Y9647">
        <f t="shared" si="751"/>
        <v>54.5</v>
      </c>
      <c r="Z9647">
        <f t="shared" si="752"/>
        <v>69.833333333333329</v>
      </c>
      <c r="AA9647">
        <f t="shared" si="753"/>
        <v>2666.2865476190477</v>
      </c>
      <c r="AB9647" t="str">
        <f t="shared" si="754"/>
        <v>0</v>
      </c>
      <c r="AC9647">
        <v>0</v>
      </c>
    </row>
    <row r="9648" spans="1:29" x14ac:dyDescent="0.25">
      <c r="A9648" s="16">
        <v>172010005023</v>
      </c>
      <c r="B9648" t="s">
        <v>67</v>
      </c>
      <c r="C9648" t="s">
        <v>91</v>
      </c>
      <c r="D9648" t="s">
        <v>63</v>
      </c>
      <c r="E9648" t="s">
        <v>404</v>
      </c>
      <c r="F9648">
        <v>1161</v>
      </c>
      <c r="G9648">
        <v>31</v>
      </c>
      <c r="H9648">
        <v>16</v>
      </c>
      <c r="I9648">
        <v>35</v>
      </c>
      <c r="J9648">
        <v>0</v>
      </c>
      <c r="K9648">
        <v>45</v>
      </c>
      <c r="L9648">
        <v>93</v>
      </c>
      <c r="M9648">
        <v>52</v>
      </c>
      <c r="N9648">
        <v>75</v>
      </c>
      <c r="O9648">
        <v>5</v>
      </c>
      <c r="P9648">
        <v>56</v>
      </c>
      <c r="Q9648">
        <v>80</v>
      </c>
      <c r="R9648">
        <v>0</v>
      </c>
      <c r="S9648">
        <v>57</v>
      </c>
      <c r="T9648">
        <v>0</v>
      </c>
      <c r="U9648">
        <v>64</v>
      </c>
      <c r="V9648">
        <v>80</v>
      </c>
      <c r="W9648">
        <v>34</v>
      </c>
      <c r="X9648">
        <f t="shared" si="750"/>
        <v>34.428571428571431</v>
      </c>
      <c r="Y9648">
        <f t="shared" si="751"/>
        <v>56.25</v>
      </c>
      <c r="Z9648">
        <f t="shared" si="752"/>
        <v>42.833333333333336</v>
      </c>
      <c r="AA9648">
        <f t="shared" si="753"/>
        <v>1783.1363690476192</v>
      </c>
      <c r="AB9648" t="str">
        <f t="shared" si="754"/>
        <v>0</v>
      </c>
      <c r="AC9648">
        <v>0</v>
      </c>
    </row>
    <row r="9649" spans="1:29" x14ac:dyDescent="0.25">
      <c r="A9649" s="16">
        <v>172010005061</v>
      </c>
      <c r="B9649" t="s">
        <v>63</v>
      </c>
      <c r="C9649" t="s">
        <v>140</v>
      </c>
      <c r="D9649" t="s">
        <v>63</v>
      </c>
      <c r="E9649" t="s">
        <v>404</v>
      </c>
      <c r="F9649">
        <v>1009</v>
      </c>
      <c r="G9649">
        <v>32</v>
      </c>
      <c r="H9649">
        <v>16</v>
      </c>
      <c r="I9649">
        <v>32</v>
      </c>
      <c r="J9649">
        <v>0</v>
      </c>
      <c r="K9649">
        <v>45</v>
      </c>
      <c r="L9649">
        <v>87</v>
      </c>
      <c r="M9649">
        <v>14</v>
      </c>
      <c r="N9649">
        <v>41</v>
      </c>
      <c r="O9649">
        <v>65</v>
      </c>
      <c r="P9649">
        <v>42</v>
      </c>
      <c r="Q9649">
        <v>58</v>
      </c>
      <c r="R9649">
        <v>62</v>
      </c>
      <c r="S9649">
        <v>81</v>
      </c>
      <c r="T9649">
        <v>64</v>
      </c>
      <c r="U9649">
        <v>16</v>
      </c>
      <c r="V9649">
        <v>82</v>
      </c>
      <c r="W9649">
        <v>47</v>
      </c>
      <c r="X9649">
        <f t="shared" si="750"/>
        <v>36.285714285714285</v>
      </c>
      <c r="Y9649">
        <f t="shared" si="751"/>
        <v>51.75</v>
      </c>
      <c r="Z9649">
        <f t="shared" si="752"/>
        <v>53.833333333333336</v>
      </c>
      <c r="AA9649">
        <f t="shared" si="753"/>
        <v>2228.103988095238</v>
      </c>
      <c r="AB9649" t="str">
        <f t="shared" si="754"/>
        <v>0</v>
      </c>
      <c r="AC9649">
        <v>0</v>
      </c>
    </row>
    <row r="9650" spans="1:29" x14ac:dyDescent="0.25">
      <c r="A9650" s="16">
        <v>172010005062</v>
      </c>
      <c r="B9650" t="s">
        <v>66</v>
      </c>
      <c r="C9650" t="s">
        <v>140</v>
      </c>
      <c r="D9650" t="s">
        <v>63</v>
      </c>
      <c r="E9650" t="s">
        <v>404</v>
      </c>
      <c r="F9650">
        <v>638</v>
      </c>
      <c r="G9650">
        <v>32</v>
      </c>
      <c r="H9650">
        <v>16</v>
      </c>
      <c r="I9650">
        <v>32</v>
      </c>
      <c r="J9650">
        <v>0</v>
      </c>
      <c r="K9650">
        <v>45</v>
      </c>
      <c r="L9650">
        <v>85</v>
      </c>
      <c r="M9650">
        <v>11</v>
      </c>
      <c r="N9650">
        <v>35</v>
      </c>
      <c r="O9650">
        <v>65</v>
      </c>
      <c r="P9650">
        <v>49</v>
      </c>
      <c r="Q9650">
        <v>3</v>
      </c>
      <c r="R9650">
        <v>73</v>
      </c>
      <c r="S9650">
        <v>19</v>
      </c>
      <c r="T9650">
        <v>0</v>
      </c>
      <c r="U9650">
        <v>95</v>
      </c>
      <c r="V9650">
        <v>48</v>
      </c>
      <c r="W9650">
        <v>18</v>
      </c>
      <c r="X9650">
        <f t="shared" si="750"/>
        <v>27.285714285714285</v>
      </c>
      <c r="Y9650">
        <f t="shared" si="751"/>
        <v>49</v>
      </c>
      <c r="Z9650">
        <f t="shared" si="752"/>
        <v>39.833333333333336</v>
      </c>
      <c r="AA9650">
        <f t="shared" si="753"/>
        <v>1372.3152380952381</v>
      </c>
      <c r="AB9650" t="str">
        <f t="shared" si="754"/>
        <v>0</v>
      </c>
      <c r="AC9650">
        <v>0</v>
      </c>
    </row>
    <row r="9651" spans="1:29" x14ac:dyDescent="0.25">
      <c r="A9651" s="16">
        <v>172010005063</v>
      </c>
      <c r="B9651" t="s">
        <v>67</v>
      </c>
      <c r="C9651" t="s">
        <v>140</v>
      </c>
      <c r="D9651" t="s">
        <v>63</v>
      </c>
      <c r="E9651" t="s">
        <v>404</v>
      </c>
      <c r="F9651">
        <v>886</v>
      </c>
      <c r="G9651">
        <v>32</v>
      </c>
      <c r="H9651">
        <v>16</v>
      </c>
      <c r="I9651">
        <v>32</v>
      </c>
      <c r="J9651">
        <v>0</v>
      </c>
      <c r="K9651">
        <v>45</v>
      </c>
      <c r="L9651">
        <v>85</v>
      </c>
      <c r="M9651">
        <v>12</v>
      </c>
      <c r="N9651">
        <v>35</v>
      </c>
      <c r="O9651">
        <v>61</v>
      </c>
      <c r="P9651">
        <v>68</v>
      </c>
      <c r="Q9651">
        <v>34</v>
      </c>
      <c r="R9651">
        <v>0</v>
      </c>
      <c r="S9651">
        <v>54</v>
      </c>
      <c r="T9651">
        <v>11</v>
      </c>
      <c r="U9651">
        <v>59</v>
      </c>
      <c r="V9651">
        <v>33</v>
      </c>
      <c r="W9651">
        <v>31</v>
      </c>
      <c r="X9651">
        <f t="shared" si="750"/>
        <v>27</v>
      </c>
      <c r="Y9651">
        <f t="shared" si="751"/>
        <v>48.25</v>
      </c>
      <c r="Z9651">
        <f t="shared" si="752"/>
        <v>37.666666666666664</v>
      </c>
      <c r="AA9651">
        <f t="shared" si="753"/>
        <v>1281.1375</v>
      </c>
      <c r="AB9651" t="str">
        <f t="shared" si="754"/>
        <v>0</v>
      </c>
      <c r="AC9651">
        <v>0</v>
      </c>
    </row>
    <row r="9652" spans="1:29" x14ac:dyDescent="0.25">
      <c r="A9652" s="16">
        <v>172010005064</v>
      </c>
      <c r="B9652" t="s">
        <v>68</v>
      </c>
      <c r="C9652" t="s">
        <v>140</v>
      </c>
      <c r="D9652" t="s">
        <v>63</v>
      </c>
      <c r="E9652" t="s">
        <v>404</v>
      </c>
      <c r="F9652">
        <v>1668</v>
      </c>
      <c r="G9652">
        <v>32</v>
      </c>
      <c r="H9652">
        <v>16</v>
      </c>
      <c r="I9652">
        <v>32</v>
      </c>
      <c r="J9652">
        <v>0</v>
      </c>
      <c r="K9652">
        <v>45</v>
      </c>
      <c r="L9652">
        <v>85</v>
      </c>
      <c r="M9652">
        <v>15</v>
      </c>
      <c r="N9652">
        <v>35</v>
      </c>
      <c r="O9652">
        <v>56</v>
      </c>
      <c r="P9652">
        <v>56</v>
      </c>
      <c r="Q9652">
        <v>4</v>
      </c>
      <c r="R9652">
        <v>0</v>
      </c>
      <c r="S9652">
        <v>11</v>
      </c>
      <c r="T9652">
        <v>31</v>
      </c>
      <c r="U9652">
        <v>86</v>
      </c>
      <c r="V9652">
        <v>68</v>
      </c>
      <c r="W9652">
        <v>14</v>
      </c>
      <c r="X9652">
        <f t="shared" si="750"/>
        <v>29.571428571428573</v>
      </c>
      <c r="Y9652">
        <f t="shared" si="751"/>
        <v>47.75</v>
      </c>
      <c r="Z9652">
        <f t="shared" si="752"/>
        <v>31.333333333333332</v>
      </c>
      <c r="AA9652">
        <f t="shared" si="753"/>
        <v>1114.5378571428573</v>
      </c>
      <c r="AB9652" t="str">
        <f t="shared" si="754"/>
        <v>0</v>
      </c>
      <c r="AC9652">
        <v>0</v>
      </c>
    </row>
    <row r="9653" spans="1:29" x14ac:dyDescent="0.25">
      <c r="A9653" s="16">
        <v>172010005065</v>
      </c>
      <c r="B9653" t="s">
        <v>69</v>
      </c>
      <c r="C9653" t="s">
        <v>140</v>
      </c>
      <c r="D9653" t="s">
        <v>63</v>
      </c>
      <c r="E9653" t="s">
        <v>404</v>
      </c>
      <c r="F9653">
        <v>794</v>
      </c>
      <c r="G9653">
        <v>32</v>
      </c>
      <c r="H9653">
        <v>16</v>
      </c>
      <c r="I9653">
        <v>32</v>
      </c>
      <c r="J9653">
        <v>0</v>
      </c>
      <c r="K9653">
        <v>45</v>
      </c>
      <c r="L9653">
        <v>88</v>
      </c>
      <c r="M9653">
        <v>17</v>
      </c>
      <c r="N9653">
        <v>44</v>
      </c>
      <c r="O9653">
        <v>59</v>
      </c>
      <c r="P9653">
        <v>30</v>
      </c>
      <c r="Q9653">
        <v>31</v>
      </c>
      <c r="R9653">
        <v>0</v>
      </c>
      <c r="S9653">
        <v>70</v>
      </c>
      <c r="T9653">
        <v>0</v>
      </c>
      <c r="U9653">
        <v>79</v>
      </c>
      <c r="V9653">
        <v>64</v>
      </c>
      <c r="W9653">
        <v>48</v>
      </c>
      <c r="X9653">
        <f t="shared" si="750"/>
        <v>33.857142857142854</v>
      </c>
      <c r="Y9653">
        <f t="shared" si="751"/>
        <v>52</v>
      </c>
      <c r="Z9653">
        <f t="shared" si="752"/>
        <v>35</v>
      </c>
      <c r="AA9653">
        <f t="shared" si="753"/>
        <v>1394.5500000000002</v>
      </c>
      <c r="AB9653" t="str">
        <f t="shared" si="754"/>
        <v>0</v>
      </c>
      <c r="AC9653">
        <v>0</v>
      </c>
    </row>
    <row r="9654" spans="1:29" x14ac:dyDescent="0.25">
      <c r="A9654" s="16">
        <v>172010005071</v>
      </c>
      <c r="B9654" t="s">
        <v>63</v>
      </c>
      <c r="C9654" t="s">
        <v>220</v>
      </c>
      <c r="D9654" t="s">
        <v>63</v>
      </c>
      <c r="E9654" t="s">
        <v>404</v>
      </c>
      <c r="F9654">
        <v>1337</v>
      </c>
      <c r="G9654">
        <v>31</v>
      </c>
      <c r="H9654">
        <v>16</v>
      </c>
      <c r="I9654">
        <v>33</v>
      </c>
      <c r="J9654">
        <v>0</v>
      </c>
      <c r="K9654">
        <v>45</v>
      </c>
      <c r="L9654">
        <v>91</v>
      </c>
      <c r="M9654">
        <v>39</v>
      </c>
      <c r="N9654">
        <v>71</v>
      </c>
      <c r="O9654">
        <v>5</v>
      </c>
      <c r="P9654">
        <v>55</v>
      </c>
      <c r="Q9654">
        <v>56</v>
      </c>
      <c r="R9654">
        <v>57</v>
      </c>
      <c r="S9654">
        <v>33</v>
      </c>
      <c r="T9654">
        <v>23</v>
      </c>
      <c r="U9654">
        <v>36</v>
      </c>
      <c r="V9654">
        <v>73</v>
      </c>
      <c r="W9654">
        <v>25</v>
      </c>
      <c r="X9654">
        <f t="shared" si="750"/>
        <v>31.857142857142858</v>
      </c>
      <c r="Y9654">
        <f t="shared" si="751"/>
        <v>51.5</v>
      </c>
      <c r="Z9654">
        <f t="shared" si="752"/>
        <v>43.333333333333336</v>
      </c>
      <c r="AA9654">
        <f t="shared" si="753"/>
        <v>1661.3690476190477</v>
      </c>
      <c r="AB9654" t="str">
        <f t="shared" si="754"/>
        <v>0</v>
      </c>
      <c r="AC9654">
        <v>0</v>
      </c>
    </row>
    <row r="9655" spans="1:29" x14ac:dyDescent="0.25">
      <c r="A9655" s="16">
        <v>172010005072</v>
      </c>
      <c r="B9655" t="s">
        <v>66</v>
      </c>
      <c r="C9655" t="s">
        <v>220</v>
      </c>
      <c r="D9655" t="s">
        <v>63</v>
      </c>
      <c r="E9655" t="s">
        <v>404</v>
      </c>
      <c r="F9655">
        <v>867</v>
      </c>
      <c r="G9655">
        <v>31</v>
      </c>
      <c r="H9655">
        <v>16</v>
      </c>
      <c r="I9655">
        <v>33</v>
      </c>
      <c r="J9655">
        <v>0</v>
      </c>
      <c r="K9655">
        <v>45</v>
      </c>
      <c r="L9655">
        <v>87</v>
      </c>
      <c r="M9655">
        <v>22</v>
      </c>
      <c r="N9655">
        <v>44</v>
      </c>
      <c r="P9655">
        <v>36</v>
      </c>
      <c r="Q9655">
        <v>34</v>
      </c>
      <c r="R9655">
        <v>0</v>
      </c>
      <c r="S9655">
        <v>27</v>
      </c>
      <c r="T9655">
        <v>18</v>
      </c>
      <c r="U9655">
        <v>98</v>
      </c>
      <c r="V9655">
        <v>71</v>
      </c>
      <c r="W9655">
        <v>20</v>
      </c>
      <c r="X9655">
        <f t="shared" si="750"/>
        <v>30.857142857142858</v>
      </c>
      <c r="Y9655">
        <f t="shared" si="751"/>
        <v>51</v>
      </c>
      <c r="Z9655">
        <f t="shared" si="752"/>
        <v>35.5</v>
      </c>
      <c r="AA9655">
        <f t="shared" si="753"/>
        <v>1331.402142857143</v>
      </c>
      <c r="AB9655" t="str">
        <f t="shared" si="754"/>
        <v>0</v>
      </c>
      <c r="AC9655">
        <v>0</v>
      </c>
    </row>
    <row r="9656" spans="1:29" x14ac:dyDescent="0.25">
      <c r="A9656" s="16">
        <v>172010005073</v>
      </c>
      <c r="B9656" t="s">
        <v>67</v>
      </c>
      <c r="C9656" t="s">
        <v>220</v>
      </c>
      <c r="D9656" t="s">
        <v>63</v>
      </c>
      <c r="E9656" t="s">
        <v>404</v>
      </c>
      <c r="F9656">
        <v>1241</v>
      </c>
      <c r="G9656">
        <v>31</v>
      </c>
      <c r="H9656">
        <v>16</v>
      </c>
      <c r="I9656">
        <v>33</v>
      </c>
      <c r="J9656">
        <v>0</v>
      </c>
      <c r="K9656">
        <v>45</v>
      </c>
      <c r="L9656">
        <v>88</v>
      </c>
      <c r="M9656">
        <v>26</v>
      </c>
      <c r="N9656">
        <v>61</v>
      </c>
      <c r="P9656">
        <v>72</v>
      </c>
      <c r="Q9656">
        <v>92</v>
      </c>
      <c r="R9656">
        <v>78</v>
      </c>
      <c r="S9656">
        <v>65</v>
      </c>
      <c r="T9656">
        <v>52</v>
      </c>
      <c r="U9656">
        <v>80</v>
      </c>
      <c r="V9656">
        <v>70</v>
      </c>
      <c r="W9656">
        <v>16</v>
      </c>
      <c r="X9656">
        <f t="shared" si="750"/>
        <v>30.142857142857142</v>
      </c>
      <c r="Y9656">
        <f t="shared" si="751"/>
        <v>58.333333333333336</v>
      </c>
      <c r="Z9656">
        <f t="shared" si="752"/>
        <v>73.166666666666671</v>
      </c>
      <c r="AA9656">
        <f t="shared" si="753"/>
        <v>2886.1114285714289</v>
      </c>
      <c r="AB9656" t="str">
        <f t="shared" si="754"/>
        <v>0</v>
      </c>
      <c r="AC9656">
        <v>0</v>
      </c>
    </row>
    <row r="9657" spans="1:29" x14ac:dyDescent="0.25">
      <c r="A9657" s="16">
        <v>172010005101</v>
      </c>
      <c r="B9657" t="s">
        <v>63</v>
      </c>
      <c r="C9657" t="s">
        <v>176</v>
      </c>
      <c r="D9657" t="s">
        <v>63</v>
      </c>
      <c r="E9657" t="s">
        <v>404</v>
      </c>
      <c r="F9657">
        <v>1783</v>
      </c>
      <c r="G9657">
        <v>30</v>
      </c>
      <c r="H9657">
        <v>16</v>
      </c>
      <c r="I9657">
        <v>31</v>
      </c>
      <c r="J9657">
        <v>0</v>
      </c>
      <c r="K9657">
        <v>45</v>
      </c>
      <c r="L9657">
        <v>75</v>
      </c>
      <c r="M9657">
        <v>7</v>
      </c>
      <c r="N9657">
        <v>22</v>
      </c>
      <c r="O9657">
        <v>4</v>
      </c>
      <c r="P9657">
        <v>53</v>
      </c>
      <c r="Q9657">
        <v>23</v>
      </c>
      <c r="R9657">
        <v>58</v>
      </c>
      <c r="S9657">
        <v>50</v>
      </c>
      <c r="T9657">
        <v>36</v>
      </c>
      <c r="U9657">
        <v>45</v>
      </c>
      <c r="V9657">
        <v>58</v>
      </c>
      <c r="W9657">
        <v>0</v>
      </c>
      <c r="X9657">
        <f t="shared" si="750"/>
        <v>25.714285714285715</v>
      </c>
      <c r="Y9657">
        <f t="shared" si="751"/>
        <v>27</v>
      </c>
      <c r="Z9657">
        <f t="shared" si="752"/>
        <v>44.166666666666664</v>
      </c>
      <c r="AA9657">
        <f t="shared" si="753"/>
        <v>1154.4535714285714</v>
      </c>
      <c r="AB9657" t="str">
        <f t="shared" si="754"/>
        <v>0</v>
      </c>
      <c r="AC9657">
        <v>0</v>
      </c>
    </row>
    <row r="9658" spans="1:29" x14ac:dyDescent="0.25">
      <c r="A9658" s="16">
        <v>172010005102</v>
      </c>
      <c r="B9658" t="s">
        <v>66</v>
      </c>
      <c r="C9658" t="s">
        <v>176</v>
      </c>
      <c r="D9658" t="s">
        <v>63</v>
      </c>
      <c r="E9658" t="s">
        <v>404</v>
      </c>
      <c r="F9658">
        <v>1769</v>
      </c>
      <c r="G9658">
        <v>30</v>
      </c>
      <c r="H9658">
        <v>16</v>
      </c>
      <c r="I9658">
        <v>31</v>
      </c>
      <c r="J9658">
        <v>0</v>
      </c>
      <c r="K9658">
        <v>45</v>
      </c>
      <c r="L9658">
        <v>79</v>
      </c>
      <c r="M9658">
        <v>12</v>
      </c>
      <c r="N9658">
        <v>26</v>
      </c>
      <c r="P9658">
        <v>45</v>
      </c>
      <c r="Q9658">
        <v>31</v>
      </c>
      <c r="R9658">
        <v>0</v>
      </c>
      <c r="S9658">
        <v>53</v>
      </c>
      <c r="T9658">
        <v>33</v>
      </c>
      <c r="U9658">
        <v>65</v>
      </c>
      <c r="V9658">
        <v>69</v>
      </c>
      <c r="W9658">
        <v>15</v>
      </c>
      <c r="X9658">
        <f t="shared" si="750"/>
        <v>29.428571428571427</v>
      </c>
      <c r="Y9658">
        <f t="shared" si="751"/>
        <v>39</v>
      </c>
      <c r="Z9658">
        <f t="shared" si="752"/>
        <v>37.833333333333336</v>
      </c>
      <c r="AA9658">
        <f t="shared" si="753"/>
        <v>1232.8802380952382</v>
      </c>
      <c r="AB9658" t="str">
        <f t="shared" si="754"/>
        <v>0</v>
      </c>
      <c r="AC9658">
        <v>0</v>
      </c>
    </row>
    <row r="9659" spans="1:29" x14ac:dyDescent="0.25">
      <c r="A9659" s="16">
        <v>172010005111</v>
      </c>
      <c r="B9659" t="s">
        <v>63</v>
      </c>
      <c r="C9659" t="s">
        <v>177</v>
      </c>
      <c r="D9659" t="s">
        <v>63</v>
      </c>
      <c r="E9659" t="s">
        <v>404</v>
      </c>
      <c r="F9659">
        <v>1070</v>
      </c>
      <c r="G9659">
        <v>31</v>
      </c>
      <c r="H9659">
        <v>17</v>
      </c>
      <c r="I9659">
        <v>35</v>
      </c>
      <c r="J9659">
        <v>0</v>
      </c>
      <c r="K9659">
        <v>45</v>
      </c>
      <c r="L9659">
        <v>82</v>
      </c>
      <c r="M9659">
        <v>22</v>
      </c>
      <c r="N9659">
        <v>28</v>
      </c>
      <c r="P9659">
        <v>40</v>
      </c>
      <c r="Q9659">
        <v>13</v>
      </c>
      <c r="R9659">
        <v>83</v>
      </c>
      <c r="S9659">
        <v>36</v>
      </c>
      <c r="T9659">
        <v>21</v>
      </c>
      <c r="U9659">
        <v>80</v>
      </c>
      <c r="V9659">
        <v>65</v>
      </c>
      <c r="W9659">
        <v>26</v>
      </c>
      <c r="X9659">
        <f t="shared" si="750"/>
        <v>31.285714285714285</v>
      </c>
      <c r="Y9659">
        <f t="shared" si="751"/>
        <v>44</v>
      </c>
      <c r="Z9659">
        <f t="shared" si="752"/>
        <v>45.5</v>
      </c>
      <c r="AA9659">
        <f t="shared" si="753"/>
        <v>1614.405</v>
      </c>
      <c r="AB9659" t="str">
        <f t="shared" si="754"/>
        <v>0</v>
      </c>
      <c r="AC9659">
        <v>0</v>
      </c>
    </row>
    <row r="9660" spans="1:29" x14ac:dyDescent="0.25">
      <c r="A9660" s="16">
        <v>172010005112</v>
      </c>
      <c r="B9660" t="s">
        <v>66</v>
      </c>
      <c r="C9660" t="s">
        <v>177</v>
      </c>
      <c r="D9660" t="s">
        <v>63</v>
      </c>
      <c r="E9660" t="s">
        <v>404</v>
      </c>
      <c r="F9660">
        <v>1413</v>
      </c>
      <c r="G9660">
        <v>31</v>
      </c>
      <c r="H9660">
        <v>17</v>
      </c>
      <c r="I9660">
        <v>35</v>
      </c>
      <c r="J9660">
        <v>0</v>
      </c>
      <c r="K9660">
        <v>45</v>
      </c>
      <c r="L9660">
        <v>86</v>
      </c>
      <c r="M9660">
        <v>29</v>
      </c>
      <c r="N9660">
        <v>38</v>
      </c>
      <c r="P9660">
        <v>50</v>
      </c>
      <c r="Q9660">
        <v>71</v>
      </c>
      <c r="R9660">
        <v>84</v>
      </c>
      <c r="S9660">
        <v>72</v>
      </c>
      <c r="T9660">
        <v>45</v>
      </c>
      <c r="U9660">
        <v>88</v>
      </c>
      <c r="V9660">
        <v>55</v>
      </c>
      <c r="W9660">
        <v>0</v>
      </c>
      <c r="X9660">
        <f t="shared" si="750"/>
        <v>26.142857142857142</v>
      </c>
      <c r="Y9660">
        <f t="shared" si="751"/>
        <v>51</v>
      </c>
      <c r="Z9660">
        <f t="shared" si="752"/>
        <v>68.333333333333329</v>
      </c>
      <c r="AA9660">
        <f t="shared" si="753"/>
        <v>2346.9571428571426</v>
      </c>
      <c r="AB9660" t="str">
        <f t="shared" si="754"/>
        <v>0</v>
      </c>
      <c r="AC9660">
        <v>0</v>
      </c>
    </row>
    <row r="9661" spans="1:29" x14ac:dyDescent="0.25">
      <c r="A9661" s="16">
        <v>172010005121</v>
      </c>
      <c r="B9661" t="s">
        <v>63</v>
      </c>
      <c r="C9661" t="s">
        <v>178</v>
      </c>
      <c r="D9661" t="s">
        <v>63</v>
      </c>
      <c r="E9661" t="s">
        <v>404</v>
      </c>
      <c r="F9661">
        <v>1032</v>
      </c>
      <c r="G9661">
        <v>30</v>
      </c>
      <c r="H9661">
        <v>17</v>
      </c>
      <c r="I9661">
        <v>35</v>
      </c>
      <c r="J9661">
        <v>0</v>
      </c>
      <c r="K9661">
        <v>45</v>
      </c>
      <c r="L9661">
        <v>73</v>
      </c>
      <c r="M9661">
        <v>9</v>
      </c>
      <c r="N9661">
        <v>18</v>
      </c>
      <c r="O9661">
        <v>6</v>
      </c>
      <c r="P9661">
        <v>23</v>
      </c>
      <c r="Q9661">
        <v>22</v>
      </c>
      <c r="R9661">
        <v>66</v>
      </c>
      <c r="S9661">
        <v>9</v>
      </c>
      <c r="T9661">
        <v>17</v>
      </c>
      <c r="U9661">
        <v>97</v>
      </c>
      <c r="V9661">
        <v>73</v>
      </c>
      <c r="W9661">
        <v>0</v>
      </c>
      <c r="X9661">
        <f t="shared" si="750"/>
        <v>28.571428571428573</v>
      </c>
      <c r="Y9661">
        <f t="shared" si="751"/>
        <v>26.5</v>
      </c>
      <c r="Z9661">
        <f t="shared" si="752"/>
        <v>39</v>
      </c>
      <c r="AA9661">
        <f t="shared" si="753"/>
        <v>1087.6264285714287</v>
      </c>
      <c r="AB9661" t="str">
        <f t="shared" si="754"/>
        <v>0</v>
      </c>
      <c r="AC9661">
        <v>0</v>
      </c>
    </row>
    <row r="9662" spans="1:29" x14ac:dyDescent="0.25">
      <c r="A9662" s="16">
        <v>172010005122</v>
      </c>
      <c r="B9662" t="s">
        <v>66</v>
      </c>
      <c r="C9662" t="s">
        <v>178</v>
      </c>
      <c r="D9662" t="s">
        <v>63</v>
      </c>
      <c r="E9662" t="s">
        <v>404</v>
      </c>
      <c r="F9662">
        <v>1355</v>
      </c>
      <c r="G9662">
        <v>30</v>
      </c>
      <c r="H9662">
        <v>17</v>
      </c>
      <c r="I9662">
        <v>35</v>
      </c>
      <c r="J9662">
        <v>0</v>
      </c>
      <c r="K9662">
        <v>45</v>
      </c>
      <c r="L9662">
        <v>78</v>
      </c>
      <c r="M9662">
        <v>23</v>
      </c>
      <c r="N9662">
        <v>20</v>
      </c>
      <c r="P9662">
        <v>60</v>
      </c>
      <c r="Q9662">
        <v>24</v>
      </c>
      <c r="R9662">
        <v>70</v>
      </c>
      <c r="S9662">
        <v>58</v>
      </c>
      <c r="T9662">
        <v>42</v>
      </c>
      <c r="U9662">
        <v>61</v>
      </c>
      <c r="V9662">
        <v>43</v>
      </c>
      <c r="W9662">
        <v>17</v>
      </c>
      <c r="X9662">
        <f t="shared" si="750"/>
        <v>26.714285714285715</v>
      </c>
      <c r="Y9662">
        <f t="shared" si="751"/>
        <v>40.333333333333336</v>
      </c>
      <c r="Z9662">
        <f t="shared" si="752"/>
        <v>52.5</v>
      </c>
      <c r="AA9662">
        <f t="shared" si="753"/>
        <v>1638.4500000000003</v>
      </c>
      <c r="AB9662" t="str">
        <f t="shared" si="754"/>
        <v>0</v>
      </c>
      <c r="AC9662">
        <v>0</v>
      </c>
    </row>
    <row r="9663" spans="1:29" x14ac:dyDescent="0.25">
      <c r="A9663" s="16">
        <v>172010005123</v>
      </c>
      <c r="B9663" t="s">
        <v>67</v>
      </c>
      <c r="C9663" t="s">
        <v>178</v>
      </c>
      <c r="D9663" t="s">
        <v>63</v>
      </c>
      <c r="E9663" t="s">
        <v>404</v>
      </c>
      <c r="F9663">
        <v>1248</v>
      </c>
      <c r="G9663">
        <v>30</v>
      </c>
      <c r="H9663">
        <v>17</v>
      </c>
      <c r="I9663">
        <v>35</v>
      </c>
      <c r="J9663">
        <v>0</v>
      </c>
      <c r="K9663">
        <v>45</v>
      </c>
      <c r="L9663">
        <v>81</v>
      </c>
      <c r="M9663">
        <v>30</v>
      </c>
      <c r="N9663">
        <v>25</v>
      </c>
      <c r="P9663">
        <v>54</v>
      </c>
      <c r="Q9663">
        <v>15</v>
      </c>
      <c r="R9663">
        <v>70</v>
      </c>
      <c r="S9663">
        <v>0</v>
      </c>
      <c r="T9663">
        <v>0</v>
      </c>
      <c r="U9663">
        <v>95</v>
      </c>
      <c r="V9663">
        <v>75</v>
      </c>
      <c r="W9663">
        <v>0</v>
      </c>
      <c r="X9663">
        <f t="shared" si="750"/>
        <v>28.857142857142858</v>
      </c>
      <c r="Y9663">
        <f t="shared" si="751"/>
        <v>45.333333333333336</v>
      </c>
      <c r="Z9663">
        <f t="shared" si="752"/>
        <v>39</v>
      </c>
      <c r="AA9663">
        <f t="shared" si="753"/>
        <v>1337.477142857143</v>
      </c>
      <c r="AB9663" t="str">
        <f t="shared" si="754"/>
        <v>0</v>
      </c>
      <c r="AC9663">
        <v>0</v>
      </c>
    </row>
    <row r="9664" spans="1:29" x14ac:dyDescent="0.25">
      <c r="A9664" s="16">
        <v>172010005124</v>
      </c>
      <c r="B9664" t="s">
        <v>68</v>
      </c>
      <c r="C9664" t="s">
        <v>178</v>
      </c>
      <c r="D9664" t="s">
        <v>63</v>
      </c>
      <c r="E9664" t="s">
        <v>404</v>
      </c>
      <c r="F9664">
        <v>957</v>
      </c>
      <c r="G9664">
        <v>30</v>
      </c>
      <c r="H9664">
        <v>17</v>
      </c>
      <c r="I9664">
        <v>35</v>
      </c>
      <c r="J9664">
        <v>0</v>
      </c>
      <c r="K9664">
        <v>45</v>
      </c>
      <c r="L9664">
        <v>80</v>
      </c>
      <c r="M9664">
        <v>26</v>
      </c>
      <c r="N9664">
        <v>18</v>
      </c>
      <c r="O9664">
        <v>30</v>
      </c>
      <c r="P9664">
        <v>15</v>
      </c>
      <c r="Q9664">
        <v>32</v>
      </c>
      <c r="R9664">
        <v>0</v>
      </c>
      <c r="S9664">
        <v>52</v>
      </c>
      <c r="T9664">
        <v>32</v>
      </c>
      <c r="U9664">
        <v>97</v>
      </c>
      <c r="V9664">
        <v>47</v>
      </c>
      <c r="W9664">
        <v>16</v>
      </c>
      <c r="X9664">
        <f t="shared" si="750"/>
        <v>27.142857142857142</v>
      </c>
      <c r="Y9664">
        <f t="shared" si="751"/>
        <v>38.5</v>
      </c>
      <c r="Z9664">
        <f t="shared" si="752"/>
        <v>38</v>
      </c>
      <c r="AA9664">
        <f t="shared" si="753"/>
        <v>1173.8471428571429</v>
      </c>
      <c r="AB9664" t="str">
        <f t="shared" si="754"/>
        <v>0</v>
      </c>
      <c r="AC9664">
        <v>0</v>
      </c>
    </row>
    <row r="9665" spans="1:29" x14ac:dyDescent="0.25">
      <c r="A9665" s="16">
        <v>172010005131</v>
      </c>
      <c r="B9665" t="s">
        <v>63</v>
      </c>
      <c r="C9665" t="s">
        <v>179</v>
      </c>
      <c r="D9665" t="s">
        <v>63</v>
      </c>
      <c r="E9665" t="s">
        <v>404</v>
      </c>
      <c r="F9665">
        <v>2176</v>
      </c>
      <c r="G9665">
        <v>31</v>
      </c>
      <c r="H9665">
        <v>17</v>
      </c>
      <c r="I9665">
        <v>38</v>
      </c>
      <c r="J9665">
        <v>0</v>
      </c>
      <c r="K9665">
        <v>45</v>
      </c>
      <c r="L9665">
        <v>88</v>
      </c>
      <c r="M9665">
        <v>39</v>
      </c>
      <c r="N9665">
        <v>45</v>
      </c>
      <c r="P9665">
        <v>49</v>
      </c>
      <c r="Q9665">
        <v>68</v>
      </c>
      <c r="R9665">
        <v>56</v>
      </c>
      <c r="S9665">
        <v>40</v>
      </c>
      <c r="T9665">
        <v>92</v>
      </c>
      <c r="U9665">
        <v>97</v>
      </c>
      <c r="V9665">
        <v>60</v>
      </c>
      <c r="W9665">
        <v>0</v>
      </c>
      <c r="X9665">
        <f t="shared" si="750"/>
        <v>27.285714285714285</v>
      </c>
      <c r="Y9665">
        <f t="shared" si="751"/>
        <v>57.333333333333336</v>
      </c>
      <c r="Z9665">
        <f t="shared" si="752"/>
        <v>67</v>
      </c>
      <c r="AA9665">
        <f t="shared" si="753"/>
        <v>2492.4957142857143</v>
      </c>
      <c r="AB9665" t="str">
        <f t="shared" si="754"/>
        <v>0</v>
      </c>
      <c r="AC9665">
        <v>0</v>
      </c>
    </row>
    <row r="9666" spans="1:29" x14ac:dyDescent="0.25">
      <c r="A9666" s="16">
        <v>172010005132</v>
      </c>
      <c r="B9666" t="s">
        <v>66</v>
      </c>
      <c r="C9666" t="s">
        <v>179</v>
      </c>
      <c r="D9666" t="s">
        <v>63</v>
      </c>
      <c r="E9666" t="s">
        <v>404</v>
      </c>
      <c r="F9666">
        <v>1974</v>
      </c>
      <c r="G9666">
        <v>31</v>
      </c>
      <c r="H9666">
        <v>17</v>
      </c>
      <c r="I9666">
        <v>38</v>
      </c>
      <c r="J9666">
        <v>0</v>
      </c>
      <c r="K9666">
        <v>45</v>
      </c>
      <c r="L9666">
        <v>89</v>
      </c>
      <c r="M9666">
        <v>52</v>
      </c>
      <c r="N9666">
        <v>48</v>
      </c>
      <c r="O9666">
        <v>98</v>
      </c>
      <c r="P9666">
        <v>43</v>
      </c>
      <c r="Q9666">
        <v>62</v>
      </c>
      <c r="R9666">
        <v>0</v>
      </c>
      <c r="S9666">
        <v>70</v>
      </c>
      <c r="T9666">
        <v>46</v>
      </c>
      <c r="U9666">
        <v>96</v>
      </c>
      <c r="V9666">
        <v>63</v>
      </c>
      <c r="W9666">
        <v>23</v>
      </c>
      <c r="X9666">
        <f t="shared" ref="X9666:X9729" si="755">AVERAGE(J9666,K9666,I9666,G9666,H9666,V9666,W9666)</f>
        <v>31</v>
      </c>
      <c r="Y9666">
        <f t="shared" ref="Y9666:Y9729" si="756">AVERAGE(M9666,N9666,L9666,O9666)</f>
        <v>71.75</v>
      </c>
      <c r="Z9666">
        <f t="shared" ref="Z9666:Z9729" si="757">AVERAGE(Q9666,S9666,P9666,R9666,T9666,U9666)</f>
        <v>52.833333333333336</v>
      </c>
      <c r="AA9666">
        <f t="shared" ref="AA9666:AA9729" si="758">((X9666*0.67)+(Y9666*0.33))*Z9666</f>
        <v>2348.3095833333336</v>
      </c>
      <c r="AB9666" t="str">
        <f t="shared" ref="AB9666:AB9729" si="759">IF($AA9666&gt;(_xlfn.QUARTILE.INC($AA$1:$AA$9899,3)),"1","0")</f>
        <v>0</v>
      </c>
      <c r="AC9666">
        <v>0</v>
      </c>
    </row>
    <row r="9667" spans="1:29" x14ac:dyDescent="0.25">
      <c r="A9667" s="16">
        <v>172010005141</v>
      </c>
      <c r="B9667" t="s">
        <v>63</v>
      </c>
      <c r="C9667" t="s">
        <v>180</v>
      </c>
      <c r="D9667" t="s">
        <v>63</v>
      </c>
      <c r="E9667" t="s">
        <v>404</v>
      </c>
      <c r="F9667">
        <v>1255</v>
      </c>
      <c r="G9667">
        <v>30</v>
      </c>
      <c r="H9667">
        <v>17</v>
      </c>
      <c r="I9667">
        <v>39</v>
      </c>
      <c r="J9667">
        <v>0</v>
      </c>
      <c r="K9667">
        <v>45</v>
      </c>
      <c r="L9667">
        <v>84</v>
      </c>
      <c r="M9667">
        <v>48</v>
      </c>
      <c r="N9667">
        <v>32</v>
      </c>
      <c r="O9667">
        <v>98</v>
      </c>
      <c r="P9667">
        <v>60</v>
      </c>
      <c r="Q9667">
        <v>6</v>
      </c>
      <c r="R9667">
        <v>70</v>
      </c>
      <c r="S9667">
        <v>49</v>
      </c>
      <c r="T9667">
        <v>37</v>
      </c>
      <c r="U9667">
        <v>67</v>
      </c>
      <c r="V9667">
        <v>79</v>
      </c>
      <c r="W9667">
        <v>10</v>
      </c>
      <c r="X9667">
        <f t="shared" si="755"/>
        <v>31.428571428571427</v>
      </c>
      <c r="Y9667">
        <f t="shared" si="756"/>
        <v>65.5</v>
      </c>
      <c r="Z9667">
        <f t="shared" si="757"/>
        <v>48.166666666666664</v>
      </c>
      <c r="AA9667">
        <f t="shared" si="758"/>
        <v>2055.3748809523809</v>
      </c>
      <c r="AB9667" t="str">
        <f t="shared" si="759"/>
        <v>0</v>
      </c>
      <c r="AC9667">
        <v>0</v>
      </c>
    </row>
    <row r="9668" spans="1:29" x14ac:dyDescent="0.25">
      <c r="A9668" s="16">
        <v>172010005142</v>
      </c>
      <c r="B9668" t="s">
        <v>66</v>
      </c>
      <c r="C9668" t="s">
        <v>180</v>
      </c>
      <c r="D9668" t="s">
        <v>63</v>
      </c>
      <c r="E9668" t="s">
        <v>404</v>
      </c>
      <c r="F9668">
        <v>1348</v>
      </c>
      <c r="G9668">
        <v>30</v>
      </c>
      <c r="H9668">
        <v>17</v>
      </c>
      <c r="I9668">
        <v>39</v>
      </c>
      <c r="J9668">
        <v>0</v>
      </c>
      <c r="K9668">
        <v>45</v>
      </c>
      <c r="L9668">
        <v>82</v>
      </c>
      <c r="M9668">
        <v>54</v>
      </c>
      <c r="N9668">
        <v>18</v>
      </c>
      <c r="O9668">
        <v>99</v>
      </c>
      <c r="P9668">
        <v>29</v>
      </c>
      <c r="Q9668">
        <v>38</v>
      </c>
      <c r="R9668">
        <v>0</v>
      </c>
      <c r="S9668">
        <v>16</v>
      </c>
      <c r="T9668">
        <v>70</v>
      </c>
      <c r="U9668">
        <v>44</v>
      </c>
      <c r="V9668">
        <v>59</v>
      </c>
      <c r="W9668">
        <v>29</v>
      </c>
      <c r="X9668">
        <f t="shared" si="755"/>
        <v>31.285714285714285</v>
      </c>
      <c r="Y9668">
        <f t="shared" si="756"/>
        <v>63.25</v>
      </c>
      <c r="Z9668">
        <f t="shared" si="757"/>
        <v>32.833333333333336</v>
      </c>
      <c r="AA9668">
        <f t="shared" si="758"/>
        <v>1373.5473214285716</v>
      </c>
      <c r="AB9668" t="str">
        <f t="shared" si="759"/>
        <v>0</v>
      </c>
      <c r="AC9668">
        <v>0</v>
      </c>
    </row>
    <row r="9669" spans="1:29" x14ac:dyDescent="0.25">
      <c r="A9669" s="16">
        <v>172010005143</v>
      </c>
      <c r="B9669" t="s">
        <v>67</v>
      </c>
      <c r="C9669" t="s">
        <v>180</v>
      </c>
      <c r="D9669" t="s">
        <v>63</v>
      </c>
      <c r="E9669" t="s">
        <v>404</v>
      </c>
      <c r="F9669">
        <v>1150</v>
      </c>
      <c r="G9669">
        <v>30</v>
      </c>
      <c r="H9669">
        <v>17</v>
      </c>
      <c r="I9669">
        <v>39</v>
      </c>
      <c r="J9669">
        <v>0</v>
      </c>
      <c r="K9669">
        <v>45</v>
      </c>
      <c r="L9669">
        <v>83</v>
      </c>
      <c r="M9669">
        <v>76</v>
      </c>
      <c r="N9669">
        <v>25</v>
      </c>
      <c r="O9669">
        <v>99</v>
      </c>
      <c r="P9669">
        <v>41</v>
      </c>
      <c r="Q9669">
        <v>46</v>
      </c>
      <c r="R9669">
        <v>64</v>
      </c>
      <c r="S9669">
        <v>69</v>
      </c>
      <c r="T9669">
        <v>37</v>
      </c>
      <c r="U9669">
        <v>95</v>
      </c>
      <c r="V9669">
        <v>88</v>
      </c>
      <c r="W9669">
        <v>15</v>
      </c>
      <c r="X9669">
        <f t="shared" si="755"/>
        <v>33.428571428571431</v>
      </c>
      <c r="Y9669">
        <f t="shared" si="756"/>
        <v>70.75</v>
      </c>
      <c r="Z9669">
        <f t="shared" si="757"/>
        <v>58.666666666666664</v>
      </c>
      <c r="AA9669">
        <f t="shared" si="758"/>
        <v>2683.6857142857148</v>
      </c>
      <c r="AB9669" t="str">
        <f t="shared" si="759"/>
        <v>0</v>
      </c>
      <c r="AC9669">
        <v>0</v>
      </c>
    </row>
    <row r="9670" spans="1:29" x14ac:dyDescent="0.25">
      <c r="A9670" s="16">
        <v>172010005151</v>
      </c>
      <c r="B9670" t="s">
        <v>63</v>
      </c>
      <c r="C9670" t="s">
        <v>258</v>
      </c>
      <c r="D9670" t="s">
        <v>63</v>
      </c>
      <c r="E9670" t="s">
        <v>404</v>
      </c>
      <c r="F9670">
        <v>1183</v>
      </c>
      <c r="G9670">
        <v>30</v>
      </c>
      <c r="H9670">
        <v>16</v>
      </c>
      <c r="I9670">
        <v>29</v>
      </c>
      <c r="J9670">
        <v>0</v>
      </c>
      <c r="K9670">
        <v>45</v>
      </c>
      <c r="L9670">
        <v>80</v>
      </c>
      <c r="M9670">
        <v>6</v>
      </c>
      <c r="N9670">
        <v>40</v>
      </c>
      <c r="O9670">
        <v>54</v>
      </c>
      <c r="P9670">
        <v>44</v>
      </c>
      <c r="Q9670">
        <v>44</v>
      </c>
      <c r="R9670">
        <v>0</v>
      </c>
      <c r="S9670">
        <v>32</v>
      </c>
      <c r="T9670">
        <v>57</v>
      </c>
      <c r="U9670">
        <v>93</v>
      </c>
      <c r="V9670">
        <v>66</v>
      </c>
      <c r="W9670">
        <v>8</v>
      </c>
      <c r="X9670">
        <f t="shared" si="755"/>
        <v>27.714285714285715</v>
      </c>
      <c r="Y9670">
        <f t="shared" si="756"/>
        <v>45</v>
      </c>
      <c r="Z9670">
        <f t="shared" si="757"/>
        <v>45</v>
      </c>
      <c r="AA9670">
        <f t="shared" si="758"/>
        <v>1503.8357142857144</v>
      </c>
      <c r="AB9670" t="str">
        <f t="shared" si="759"/>
        <v>0</v>
      </c>
      <c r="AC9670">
        <v>0</v>
      </c>
    </row>
    <row r="9671" spans="1:29" x14ac:dyDescent="0.25">
      <c r="A9671" s="16">
        <v>172010005152</v>
      </c>
      <c r="B9671" t="s">
        <v>66</v>
      </c>
      <c r="C9671" t="s">
        <v>258</v>
      </c>
      <c r="D9671" t="s">
        <v>63</v>
      </c>
      <c r="E9671" t="s">
        <v>404</v>
      </c>
      <c r="F9671">
        <v>1390</v>
      </c>
      <c r="G9671">
        <v>30</v>
      </c>
      <c r="H9671">
        <v>16</v>
      </c>
      <c r="I9671">
        <v>29</v>
      </c>
      <c r="J9671">
        <v>0</v>
      </c>
      <c r="K9671">
        <v>45</v>
      </c>
      <c r="L9671">
        <v>78</v>
      </c>
      <c r="M9671">
        <v>5</v>
      </c>
      <c r="N9671">
        <v>35</v>
      </c>
      <c r="O9671">
        <v>43</v>
      </c>
      <c r="P9671">
        <v>36</v>
      </c>
      <c r="Q9671">
        <v>63</v>
      </c>
      <c r="R9671">
        <v>0</v>
      </c>
      <c r="S9671">
        <v>41</v>
      </c>
      <c r="T9671">
        <v>92</v>
      </c>
      <c r="U9671">
        <v>59</v>
      </c>
      <c r="V9671">
        <v>58</v>
      </c>
      <c r="W9671">
        <v>9</v>
      </c>
      <c r="X9671">
        <f t="shared" si="755"/>
        <v>26.714285714285715</v>
      </c>
      <c r="Y9671">
        <f t="shared" si="756"/>
        <v>40.25</v>
      </c>
      <c r="Z9671">
        <f t="shared" si="757"/>
        <v>48.5</v>
      </c>
      <c r="AA9671">
        <f t="shared" si="758"/>
        <v>1512.2819642857144</v>
      </c>
      <c r="AB9671" t="str">
        <f t="shared" si="759"/>
        <v>0</v>
      </c>
      <c r="AC9671">
        <v>0</v>
      </c>
    </row>
    <row r="9672" spans="1:29" x14ac:dyDescent="0.25">
      <c r="A9672" s="16">
        <v>172010005161</v>
      </c>
      <c r="B9672" t="s">
        <v>63</v>
      </c>
      <c r="C9672" t="s">
        <v>302</v>
      </c>
      <c r="D9672" t="s">
        <v>63</v>
      </c>
      <c r="E9672" t="s">
        <v>404</v>
      </c>
      <c r="F9672">
        <v>1261</v>
      </c>
      <c r="G9672">
        <v>30</v>
      </c>
      <c r="H9672">
        <v>16</v>
      </c>
      <c r="I9672">
        <v>29</v>
      </c>
      <c r="J9672">
        <v>0</v>
      </c>
      <c r="K9672">
        <v>45</v>
      </c>
      <c r="L9672">
        <v>83</v>
      </c>
      <c r="M9672">
        <v>9</v>
      </c>
      <c r="N9672">
        <v>36</v>
      </c>
      <c r="O9672">
        <v>63</v>
      </c>
      <c r="P9672">
        <v>47</v>
      </c>
      <c r="Q9672">
        <v>24</v>
      </c>
      <c r="R9672">
        <v>56</v>
      </c>
      <c r="S9672">
        <v>28</v>
      </c>
      <c r="T9672">
        <v>15</v>
      </c>
      <c r="U9672">
        <v>98</v>
      </c>
      <c r="V9672">
        <v>66</v>
      </c>
      <c r="W9672">
        <v>22</v>
      </c>
      <c r="X9672">
        <f t="shared" si="755"/>
        <v>29.714285714285715</v>
      </c>
      <c r="Y9672">
        <f t="shared" si="756"/>
        <v>47.75</v>
      </c>
      <c r="Z9672">
        <f t="shared" si="757"/>
        <v>44.666666666666664</v>
      </c>
      <c r="AA9672">
        <f t="shared" si="758"/>
        <v>1593.0845238095237</v>
      </c>
      <c r="AB9672" t="str">
        <f t="shared" si="759"/>
        <v>0</v>
      </c>
      <c r="AC9672">
        <v>0</v>
      </c>
    </row>
    <row r="9673" spans="1:29" x14ac:dyDescent="0.25">
      <c r="A9673" s="16">
        <v>172010005162</v>
      </c>
      <c r="B9673" t="s">
        <v>66</v>
      </c>
      <c r="C9673" t="s">
        <v>302</v>
      </c>
      <c r="D9673" t="s">
        <v>63</v>
      </c>
      <c r="E9673" t="s">
        <v>404</v>
      </c>
      <c r="F9673">
        <v>1284</v>
      </c>
      <c r="G9673">
        <v>30</v>
      </c>
      <c r="H9673">
        <v>16</v>
      </c>
      <c r="I9673">
        <v>29</v>
      </c>
      <c r="J9673">
        <v>0</v>
      </c>
      <c r="K9673">
        <v>45</v>
      </c>
      <c r="L9673">
        <v>82</v>
      </c>
      <c r="M9673">
        <v>7</v>
      </c>
      <c r="N9673">
        <v>43</v>
      </c>
      <c r="O9673">
        <v>68</v>
      </c>
      <c r="P9673">
        <v>46</v>
      </c>
      <c r="Q9673">
        <v>30</v>
      </c>
      <c r="R9673">
        <v>0</v>
      </c>
      <c r="S9673">
        <v>49</v>
      </c>
      <c r="T9673">
        <v>42</v>
      </c>
      <c r="U9673">
        <v>95</v>
      </c>
      <c r="V9673">
        <v>39</v>
      </c>
      <c r="W9673">
        <v>0</v>
      </c>
      <c r="X9673">
        <f t="shared" si="755"/>
        <v>22.714285714285715</v>
      </c>
      <c r="Y9673">
        <f t="shared" si="756"/>
        <v>50</v>
      </c>
      <c r="Z9673">
        <f t="shared" si="757"/>
        <v>43.666666666666664</v>
      </c>
      <c r="AA9673">
        <f t="shared" si="758"/>
        <v>1385.0442857142857</v>
      </c>
      <c r="AB9673" t="str">
        <f t="shared" si="759"/>
        <v>0</v>
      </c>
      <c r="AC9673">
        <v>0</v>
      </c>
    </row>
    <row r="9674" spans="1:29" x14ac:dyDescent="0.25">
      <c r="A9674" s="16">
        <v>172010005163</v>
      </c>
      <c r="B9674" t="s">
        <v>67</v>
      </c>
      <c r="C9674" t="s">
        <v>302</v>
      </c>
      <c r="D9674" t="s">
        <v>63</v>
      </c>
      <c r="E9674" t="s">
        <v>404</v>
      </c>
      <c r="F9674">
        <v>1159</v>
      </c>
      <c r="G9674">
        <v>30</v>
      </c>
      <c r="H9674">
        <v>16</v>
      </c>
      <c r="I9674">
        <v>29</v>
      </c>
      <c r="J9674">
        <v>0</v>
      </c>
      <c r="K9674">
        <v>45</v>
      </c>
      <c r="L9674">
        <v>79</v>
      </c>
      <c r="M9674">
        <v>8</v>
      </c>
      <c r="N9674">
        <v>30</v>
      </c>
      <c r="O9674">
        <v>58</v>
      </c>
      <c r="P9674">
        <v>49</v>
      </c>
      <c r="Q9674">
        <v>8</v>
      </c>
      <c r="R9674">
        <v>0</v>
      </c>
      <c r="S9674">
        <v>17</v>
      </c>
      <c r="T9674">
        <v>34</v>
      </c>
      <c r="U9674">
        <v>93</v>
      </c>
      <c r="V9674">
        <v>50</v>
      </c>
      <c r="W9674">
        <v>15</v>
      </c>
      <c r="X9674">
        <f t="shared" si="755"/>
        <v>26.428571428571427</v>
      </c>
      <c r="Y9674">
        <f t="shared" si="756"/>
        <v>43.75</v>
      </c>
      <c r="Z9674">
        <f t="shared" si="757"/>
        <v>33.5</v>
      </c>
      <c r="AA9674">
        <f t="shared" si="758"/>
        <v>1076.8455357142857</v>
      </c>
      <c r="AB9674" t="str">
        <f t="shared" si="759"/>
        <v>0</v>
      </c>
      <c r="AC9674">
        <v>0</v>
      </c>
    </row>
    <row r="9675" spans="1:29" x14ac:dyDescent="0.25">
      <c r="A9675" s="16">
        <v>172010006001</v>
      </c>
      <c r="B9675" t="s">
        <v>63</v>
      </c>
      <c r="C9675" t="s">
        <v>74</v>
      </c>
      <c r="D9675" t="s">
        <v>63</v>
      </c>
      <c r="E9675" t="s">
        <v>404</v>
      </c>
      <c r="F9675">
        <v>563</v>
      </c>
      <c r="G9675">
        <v>30</v>
      </c>
      <c r="H9675">
        <v>15</v>
      </c>
      <c r="I9675">
        <v>31</v>
      </c>
      <c r="J9675">
        <v>0</v>
      </c>
      <c r="K9675">
        <v>45</v>
      </c>
      <c r="L9675">
        <v>93</v>
      </c>
      <c r="M9675">
        <v>71</v>
      </c>
      <c r="N9675">
        <v>70</v>
      </c>
      <c r="O9675">
        <v>42</v>
      </c>
      <c r="P9675">
        <v>27</v>
      </c>
      <c r="Q9675">
        <v>21</v>
      </c>
      <c r="R9675">
        <v>0</v>
      </c>
      <c r="S9675">
        <v>0</v>
      </c>
      <c r="T9675">
        <v>86</v>
      </c>
      <c r="U9675">
        <v>83</v>
      </c>
      <c r="V9675">
        <v>24</v>
      </c>
      <c r="W9675">
        <v>91</v>
      </c>
      <c r="X9675">
        <f t="shared" si="755"/>
        <v>33.714285714285715</v>
      </c>
      <c r="Y9675">
        <f t="shared" si="756"/>
        <v>69</v>
      </c>
      <c r="Z9675">
        <f t="shared" si="757"/>
        <v>36.166666666666664</v>
      </c>
      <c r="AA9675">
        <f t="shared" si="758"/>
        <v>1640.4683333333332</v>
      </c>
      <c r="AB9675" t="str">
        <f t="shared" si="759"/>
        <v>0</v>
      </c>
      <c r="AC9675">
        <v>0</v>
      </c>
    </row>
    <row r="9676" spans="1:29" x14ac:dyDescent="0.25">
      <c r="A9676" s="16">
        <v>172010006002</v>
      </c>
      <c r="B9676" t="s">
        <v>66</v>
      </c>
      <c r="C9676" t="s">
        <v>74</v>
      </c>
      <c r="D9676" t="s">
        <v>63</v>
      </c>
      <c r="E9676" t="s">
        <v>404</v>
      </c>
      <c r="F9676">
        <v>1978</v>
      </c>
      <c r="G9676">
        <v>30</v>
      </c>
      <c r="H9676">
        <v>15</v>
      </c>
      <c r="I9676">
        <v>31</v>
      </c>
      <c r="J9676">
        <v>0</v>
      </c>
      <c r="K9676">
        <v>45</v>
      </c>
      <c r="L9676">
        <v>92</v>
      </c>
      <c r="M9676">
        <v>53</v>
      </c>
      <c r="N9676">
        <v>65</v>
      </c>
      <c r="O9676">
        <v>6</v>
      </c>
      <c r="P9676">
        <v>63</v>
      </c>
      <c r="Q9676">
        <v>74</v>
      </c>
      <c r="R9676">
        <v>59</v>
      </c>
      <c r="S9676">
        <v>58</v>
      </c>
      <c r="T9676">
        <v>15</v>
      </c>
      <c r="U9676">
        <v>49</v>
      </c>
      <c r="V9676">
        <v>55</v>
      </c>
      <c r="W9676">
        <v>71</v>
      </c>
      <c r="X9676">
        <f t="shared" si="755"/>
        <v>35.285714285714285</v>
      </c>
      <c r="Y9676">
        <f t="shared" si="756"/>
        <v>54</v>
      </c>
      <c r="Z9676">
        <f t="shared" si="757"/>
        <v>53</v>
      </c>
      <c r="AA9676">
        <f t="shared" si="758"/>
        <v>2197.4557142857143</v>
      </c>
      <c r="AB9676" t="str">
        <f t="shared" si="759"/>
        <v>0</v>
      </c>
      <c r="AC9676">
        <v>0</v>
      </c>
    </row>
    <row r="9677" spans="1:29" x14ac:dyDescent="0.25">
      <c r="A9677" s="16">
        <v>172010006003</v>
      </c>
      <c r="B9677" t="s">
        <v>67</v>
      </c>
      <c r="C9677" t="s">
        <v>74</v>
      </c>
      <c r="D9677" t="s">
        <v>63</v>
      </c>
      <c r="E9677" t="s">
        <v>404</v>
      </c>
      <c r="F9677">
        <v>825</v>
      </c>
      <c r="G9677">
        <v>30</v>
      </c>
      <c r="H9677">
        <v>15</v>
      </c>
      <c r="I9677">
        <v>31</v>
      </c>
      <c r="J9677">
        <v>0</v>
      </c>
      <c r="K9677">
        <v>45</v>
      </c>
      <c r="L9677">
        <v>93</v>
      </c>
      <c r="M9677">
        <v>73</v>
      </c>
      <c r="N9677">
        <v>70</v>
      </c>
      <c r="O9677">
        <v>8</v>
      </c>
      <c r="P9677">
        <v>36</v>
      </c>
      <c r="Q9677">
        <v>55</v>
      </c>
      <c r="R9677">
        <v>0</v>
      </c>
      <c r="S9677">
        <v>70</v>
      </c>
      <c r="T9677">
        <v>80</v>
      </c>
      <c r="U9677">
        <v>10</v>
      </c>
      <c r="V9677">
        <v>63</v>
      </c>
      <c r="W9677">
        <v>55</v>
      </c>
      <c r="X9677">
        <f t="shared" si="755"/>
        <v>34.142857142857146</v>
      </c>
      <c r="Y9677">
        <f t="shared" si="756"/>
        <v>61</v>
      </c>
      <c r="Z9677">
        <f t="shared" si="757"/>
        <v>41.833333333333336</v>
      </c>
      <c r="AA9677">
        <f t="shared" si="758"/>
        <v>1799.0723809523813</v>
      </c>
      <c r="AB9677" t="str">
        <f t="shared" si="759"/>
        <v>0</v>
      </c>
      <c r="AC9677">
        <v>0</v>
      </c>
    </row>
    <row r="9678" spans="1:29" x14ac:dyDescent="0.25">
      <c r="A9678" s="16">
        <v>172010006004</v>
      </c>
      <c r="B9678" t="s">
        <v>68</v>
      </c>
      <c r="C9678" t="s">
        <v>74</v>
      </c>
      <c r="D9678" t="s">
        <v>63</v>
      </c>
      <c r="E9678" t="s">
        <v>404</v>
      </c>
      <c r="F9678">
        <v>857</v>
      </c>
      <c r="G9678">
        <v>30</v>
      </c>
      <c r="H9678">
        <v>15</v>
      </c>
      <c r="I9678">
        <v>31</v>
      </c>
      <c r="J9678">
        <v>0</v>
      </c>
      <c r="K9678">
        <v>45</v>
      </c>
      <c r="L9678">
        <v>96</v>
      </c>
      <c r="M9678">
        <v>77</v>
      </c>
      <c r="N9678">
        <v>72</v>
      </c>
      <c r="O9678">
        <v>7</v>
      </c>
      <c r="P9678">
        <v>47</v>
      </c>
      <c r="Q9678">
        <v>41</v>
      </c>
      <c r="R9678">
        <v>0</v>
      </c>
      <c r="S9678">
        <v>12</v>
      </c>
      <c r="T9678">
        <v>56</v>
      </c>
      <c r="U9678">
        <v>80</v>
      </c>
      <c r="V9678">
        <v>46</v>
      </c>
      <c r="W9678">
        <v>89</v>
      </c>
      <c r="X9678">
        <f t="shared" si="755"/>
        <v>36.571428571428569</v>
      </c>
      <c r="Y9678">
        <f t="shared" si="756"/>
        <v>63</v>
      </c>
      <c r="Z9678">
        <f t="shared" si="757"/>
        <v>39.333333333333336</v>
      </c>
      <c r="AA9678">
        <f t="shared" si="758"/>
        <v>1781.5190476190478</v>
      </c>
      <c r="AB9678" t="str">
        <f t="shared" si="759"/>
        <v>0</v>
      </c>
      <c r="AC9678">
        <v>0</v>
      </c>
    </row>
    <row r="9679" spans="1:29" x14ac:dyDescent="0.25">
      <c r="A9679" s="16">
        <v>172010007001</v>
      </c>
      <c r="B9679" t="s">
        <v>63</v>
      </c>
      <c r="C9679" t="s">
        <v>75</v>
      </c>
      <c r="D9679" t="s">
        <v>63</v>
      </c>
      <c r="E9679" t="s">
        <v>404</v>
      </c>
      <c r="F9679">
        <v>1146</v>
      </c>
      <c r="G9679">
        <v>29</v>
      </c>
      <c r="H9679">
        <v>14</v>
      </c>
      <c r="I9679">
        <v>28</v>
      </c>
      <c r="J9679">
        <v>0</v>
      </c>
      <c r="K9679">
        <v>45</v>
      </c>
      <c r="L9679">
        <v>95</v>
      </c>
      <c r="M9679">
        <v>74</v>
      </c>
      <c r="N9679">
        <v>73</v>
      </c>
      <c r="O9679">
        <v>64</v>
      </c>
      <c r="P9679">
        <v>29</v>
      </c>
      <c r="Q9679">
        <v>49</v>
      </c>
      <c r="R9679">
        <v>0</v>
      </c>
      <c r="S9679">
        <v>63</v>
      </c>
      <c r="T9679">
        <v>20</v>
      </c>
      <c r="U9679">
        <v>27</v>
      </c>
      <c r="V9679">
        <v>81</v>
      </c>
      <c r="W9679">
        <v>65</v>
      </c>
      <c r="X9679">
        <f t="shared" si="755"/>
        <v>37.428571428571431</v>
      </c>
      <c r="Y9679">
        <f t="shared" si="756"/>
        <v>76.5</v>
      </c>
      <c r="Z9679">
        <f t="shared" si="757"/>
        <v>31.333333333333332</v>
      </c>
      <c r="AA9679">
        <f t="shared" si="758"/>
        <v>1576.7604761904763</v>
      </c>
      <c r="AB9679" t="str">
        <f t="shared" si="759"/>
        <v>0</v>
      </c>
      <c r="AC9679">
        <v>0</v>
      </c>
    </row>
    <row r="9680" spans="1:29" x14ac:dyDescent="0.25">
      <c r="A9680" s="16">
        <v>172010007002</v>
      </c>
      <c r="B9680" t="s">
        <v>66</v>
      </c>
      <c r="C9680" t="s">
        <v>75</v>
      </c>
      <c r="D9680" t="s">
        <v>63</v>
      </c>
      <c r="E9680" t="s">
        <v>404</v>
      </c>
      <c r="F9680">
        <v>550</v>
      </c>
      <c r="G9680">
        <v>29</v>
      </c>
      <c r="H9680">
        <v>14</v>
      </c>
      <c r="I9680">
        <v>28</v>
      </c>
      <c r="J9680">
        <v>0</v>
      </c>
      <c r="K9680">
        <v>45</v>
      </c>
      <c r="L9680">
        <v>95</v>
      </c>
      <c r="M9680">
        <v>76</v>
      </c>
      <c r="N9680">
        <v>74</v>
      </c>
      <c r="O9680">
        <v>53</v>
      </c>
      <c r="P9680">
        <v>28</v>
      </c>
      <c r="Q9680">
        <v>71</v>
      </c>
      <c r="R9680">
        <v>0</v>
      </c>
      <c r="S9680">
        <v>0</v>
      </c>
      <c r="T9680">
        <v>11</v>
      </c>
      <c r="U9680">
        <v>42</v>
      </c>
      <c r="V9680">
        <v>19</v>
      </c>
      <c r="W9680">
        <v>81</v>
      </c>
      <c r="X9680">
        <f t="shared" si="755"/>
        <v>30.857142857142858</v>
      </c>
      <c r="Y9680">
        <f t="shared" si="756"/>
        <v>74.5</v>
      </c>
      <c r="Z9680">
        <f t="shared" si="757"/>
        <v>25.333333333333332</v>
      </c>
      <c r="AA9680">
        <f t="shared" si="758"/>
        <v>1146.5685714285714</v>
      </c>
      <c r="AB9680" t="str">
        <f t="shared" si="759"/>
        <v>0</v>
      </c>
      <c r="AC9680">
        <v>0</v>
      </c>
    </row>
    <row r="9681" spans="1:29" x14ac:dyDescent="0.25">
      <c r="A9681" s="16">
        <v>172010007003</v>
      </c>
      <c r="B9681" t="s">
        <v>67</v>
      </c>
      <c r="C9681" t="s">
        <v>75</v>
      </c>
      <c r="D9681" t="s">
        <v>63</v>
      </c>
      <c r="E9681" t="s">
        <v>404</v>
      </c>
      <c r="F9681">
        <v>688</v>
      </c>
      <c r="G9681">
        <v>29</v>
      </c>
      <c r="H9681">
        <v>14</v>
      </c>
      <c r="I9681">
        <v>28</v>
      </c>
      <c r="J9681">
        <v>0</v>
      </c>
      <c r="K9681">
        <v>45</v>
      </c>
      <c r="L9681">
        <v>96</v>
      </c>
      <c r="M9681">
        <v>80</v>
      </c>
      <c r="N9681">
        <v>77</v>
      </c>
      <c r="O9681">
        <v>32</v>
      </c>
      <c r="P9681">
        <v>26</v>
      </c>
      <c r="Q9681">
        <v>39</v>
      </c>
      <c r="R9681">
        <v>0</v>
      </c>
      <c r="S9681">
        <v>62</v>
      </c>
      <c r="T9681">
        <v>60</v>
      </c>
      <c r="U9681">
        <v>32</v>
      </c>
      <c r="V9681">
        <v>54</v>
      </c>
      <c r="W9681">
        <v>99</v>
      </c>
      <c r="X9681">
        <f t="shared" si="755"/>
        <v>38.428571428571431</v>
      </c>
      <c r="Y9681">
        <f t="shared" si="756"/>
        <v>71.25</v>
      </c>
      <c r="Z9681">
        <f t="shared" si="757"/>
        <v>36.5</v>
      </c>
      <c r="AA9681">
        <f t="shared" si="758"/>
        <v>1797.9769642857145</v>
      </c>
      <c r="AB9681" t="str">
        <f t="shared" si="759"/>
        <v>0</v>
      </c>
      <c r="AC9681">
        <v>0</v>
      </c>
    </row>
    <row r="9682" spans="1:29" x14ac:dyDescent="0.25">
      <c r="A9682" s="16">
        <v>172010007004</v>
      </c>
      <c r="B9682" t="s">
        <v>68</v>
      </c>
      <c r="C9682" t="s">
        <v>75</v>
      </c>
      <c r="D9682" t="s">
        <v>63</v>
      </c>
      <c r="E9682" t="s">
        <v>404</v>
      </c>
      <c r="F9682">
        <v>768</v>
      </c>
      <c r="G9682">
        <v>29</v>
      </c>
      <c r="H9682">
        <v>14</v>
      </c>
      <c r="I9682">
        <v>28</v>
      </c>
      <c r="J9682">
        <v>0</v>
      </c>
      <c r="K9682">
        <v>45</v>
      </c>
      <c r="L9682">
        <v>96</v>
      </c>
      <c r="M9682">
        <v>82</v>
      </c>
      <c r="N9682">
        <v>81</v>
      </c>
      <c r="O9682">
        <v>40</v>
      </c>
      <c r="P9682">
        <v>42</v>
      </c>
      <c r="Q9682">
        <v>25</v>
      </c>
      <c r="R9682">
        <v>0</v>
      </c>
      <c r="S9682">
        <v>50</v>
      </c>
      <c r="T9682">
        <v>32</v>
      </c>
      <c r="U9682">
        <v>54</v>
      </c>
      <c r="V9682">
        <v>49</v>
      </c>
      <c r="W9682">
        <v>99</v>
      </c>
      <c r="X9682">
        <f t="shared" si="755"/>
        <v>37.714285714285715</v>
      </c>
      <c r="Y9682">
        <f t="shared" si="756"/>
        <v>74.75</v>
      </c>
      <c r="Z9682">
        <f t="shared" si="757"/>
        <v>33.833333333333336</v>
      </c>
      <c r="AA9682">
        <f t="shared" si="758"/>
        <v>1689.5037500000003</v>
      </c>
      <c r="AB9682" t="str">
        <f t="shared" si="759"/>
        <v>0</v>
      </c>
      <c r="AC9682">
        <v>0</v>
      </c>
    </row>
    <row r="9683" spans="1:29" x14ac:dyDescent="0.25">
      <c r="A9683" s="16">
        <v>172010008001</v>
      </c>
      <c r="B9683" t="s">
        <v>63</v>
      </c>
      <c r="C9683" t="s">
        <v>76</v>
      </c>
      <c r="D9683" t="s">
        <v>63</v>
      </c>
      <c r="E9683" t="s">
        <v>404</v>
      </c>
      <c r="F9683">
        <v>383</v>
      </c>
      <c r="G9683">
        <v>29</v>
      </c>
      <c r="H9683">
        <v>13</v>
      </c>
      <c r="I9683">
        <v>28</v>
      </c>
      <c r="J9683">
        <v>0</v>
      </c>
      <c r="K9683">
        <v>45</v>
      </c>
      <c r="L9683">
        <v>96</v>
      </c>
      <c r="M9683">
        <v>86</v>
      </c>
      <c r="N9683">
        <v>79</v>
      </c>
      <c r="O9683">
        <v>65</v>
      </c>
      <c r="P9683">
        <v>56</v>
      </c>
      <c r="Q9683">
        <v>89</v>
      </c>
      <c r="R9683">
        <v>0</v>
      </c>
      <c r="S9683">
        <v>71</v>
      </c>
      <c r="T9683">
        <v>39</v>
      </c>
      <c r="U9683">
        <v>18</v>
      </c>
      <c r="V9683">
        <v>93</v>
      </c>
      <c r="W9683">
        <v>37</v>
      </c>
      <c r="X9683">
        <f t="shared" si="755"/>
        <v>35</v>
      </c>
      <c r="Y9683">
        <f t="shared" si="756"/>
        <v>81.5</v>
      </c>
      <c r="Z9683">
        <f t="shared" si="757"/>
        <v>45.5</v>
      </c>
      <c r="AA9683">
        <f t="shared" si="758"/>
        <v>2290.6974999999998</v>
      </c>
      <c r="AB9683" t="str">
        <f t="shared" si="759"/>
        <v>0</v>
      </c>
      <c r="AC9683">
        <v>0</v>
      </c>
    </row>
    <row r="9684" spans="1:29" x14ac:dyDescent="0.25">
      <c r="A9684" s="16">
        <v>172010008002</v>
      </c>
      <c r="B9684" t="s">
        <v>66</v>
      </c>
      <c r="C9684" t="s">
        <v>76</v>
      </c>
      <c r="D9684" t="s">
        <v>63</v>
      </c>
      <c r="E9684" t="s">
        <v>404</v>
      </c>
      <c r="F9684">
        <v>1211</v>
      </c>
      <c r="G9684">
        <v>29</v>
      </c>
      <c r="H9684">
        <v>13</v>
      </c>
      <c r="I9684">
        <v>28</v>
      </c>
      <c r="J9684">
        <v>0</v>
      </c>
      <c r="K9684">
        <v>45</v>
      </c>
      <c r="L9684">
        <v>97</v>
      </c>
      <c r="M9684">
        <v>86</v>
      </c>
      <c r="N9684">
        <v>86</v>
      </c>
      <c r="O9684">
        <v>50</v>
      </c>
      <c r="P9684">
        <v>55</v>
      </c>
      <c r="Q9684">
        <v>96</v>
      </c>
      <c r="R9684">
        <v>71</v>
      </c>
      <c r="S9684">
        <v>40</v>
      </c>
      <c r="T9684">
        <v>93</v>
      </c>
      <c r="U9684">
        <v>41</v>
      </c>
      <c r="V9684">
        <v>83</v>
      </c>
      <c r="W9684">
        <v>76</v>
      </c>
      <c r="X9684">
        <f t="shared" si="755"/>
        <v>39.142857142857146</v>
      </c>
      <c r="Y9684">
        <f t="shared" si="756"/>
        <v>79.75</v>
      </c>
      <c r="Z9684">
        <f t="shared" si="757"/>
        <v>66</v>
      </c>
      <c r="AA9684">
        <f t="shared" si="758"/>
        <v>3467.8521428571435</v>
      </c>
      <c r="AB9684" t="str">
        <f t="shared" si="759"/>
        <v>0</v>
      </c>
      <c r="AC9684">
        <v>0</v>
      </c>
    </row>
    <row r="9685" spans="1:29" x14ac:dyDescent="0.25">
      <c r="A9685" s="16">
        <v>172010008003</v>
      </c>
      <c r="B9685" t="s">
        <v>67</v>
      </c>
      <c r="C9685" t="s">
        <v>76</v>
      </c>
      <c r="D9685" t="s">
        <v>63</v>
      </c>
      <c r="E9685" t="s">
        <v>404</v>
      </c>
      <c r="F9685">
        <v>642</v>
      </c>
      <c r="G9685">
        <v>29</v>
      </c>
      <c r="H9685">
        <v>13</v>
      </c>
      <c r="I9685">
        <v>28</v>
      </c>
      <c r="J9685">
        <v>0</v>
      </c>
      <c r="K9685">
        <v>45</v>
      </c>
      <c r="L9685">
        <v>96</v>
      </c>
      <c r="M9685">
        <v>84</v>
      </c>
      <c r="N9685">
        <v>85</v>
      </c>
      <c r="O9685">
        <v>46</v>
      </c>
      <c r="P9685">
        <v>66</v>
      </c>
      <c r="Q9685">
        <v>81</v>
      </c>
      <c r="R9685">
        <v>71</v>
      </c>
      <c r="S9685">
        <v>49</v>
      </c>
      <c r="T9685">
        <v>94</v>
      </c>
      <c r="U9685">
        <v>34</v>
      </c>
      <c r="V9685">
        <v>61</v>
      </c>
      <c r="W9685">
        <v>86</v>
      </c>
      <c r="X9685">
        <f t="shared" si="755"/>
        <v>37.428571428571431</v>
      </c>
      <c r="Y9685">
        <f t="shared" si="756"/>
        <v>77.75</v>
      </c>
      <c r="Z9685">
        <f t="shared" si="757"/>
        <v>65.833333333333329</v>
      </c>
      <c r="AA9685">
        <f t="shared" si="758"/>
        <v>3340.0306547619048</v>
      </c>
      <c r="AB9685" t="str">
        <f t="shared" si="759"/>
        <v>0</v>
      </c>
      <c r="AC9685">
        <v>0</v>
      </c>
    </row>
    <row r="9686" spans="1:29" x14ac:dyDescent="0.25">
      <c r="A9686" s="16">
        <v>172010010001</v>
      </c>
      <c r="B9686" t="s">
        <v>63</v>
      </c>
      <c r="C9686" t="s">
        <v>98</v>
      </c>
      <c r="D9686" t="s">
        <v>63</v>
      </c>
      <c r="E9686" t="s">
        <v>404</v>
      </c>
      <c r="F9686">
        <v>854</v>
      </c>
      <c r="G9686">
        <v>27</v>
      </c>
      <c r="H9686">
        <v>12</v>
      </c>
      <c r="I9686">
        <v>31</v>
      </c>
      <c r="J9686">
        <v>0</v>
      </c>
      <c r="K9686">
        <v>45</v>
      </c>
      <c r="L9686">
        <v>97</v>
      </c>
      <c r="M9686">
        <v>96</v>
      </c>
      <c r="N9686">
        <v>84</v>
      </c>
      <c r="O9686">
        <v>70</v>
      </c>
      <c r="P9686">
        <v>78</v>
      </c>
      <c r="Q9686">
        <v>91</v>
      </c>
      <c r="R9686">
        <v>83</v>
      </c>
      <c r="S9686">
        <v>73</v>
      </c>
      <c r="T9686">
        <v>94</v>
      </c>
      <c r="U9686">
        <v>67</v>
      </c>
      <c r="V9686">
        <v>88</v>
      </c>
      <c r="W9686">
        <v>45</v>
      </c>
      <c r="X9686">
        <f t="shared" si="755"/>
        <v>35.428571428571431</v>
      </c>
      <c r="Y9686">
        <f t="shared" si="756"/>
        <v>86.75</v>
      </c>
      <c r="Z9686">
        <f t="shared" si="757"/>
        <v>81</v>
      </c>
      <c r="AA9686">
        <f t="shared" si="758"/>
        <v>4241.5360714285716</v>
      </c>
      <c r="AB9686" t="str">
        <f t="shared" si="759"/>
        <v>1</v>
      </c>
      <c r="AC9686">
        <v>0</v>
      </c>
    </row>
    <row r="9687" spans="1:29" x14ac:dyDescent="0.25">
      <c r="A9687" s="16">
        <v>172010010002</v>
      </c>
      <c r="B9687" t="s">
        <v>66</v>
      </c>
      <c r="C9687" t="s">
        <v>98</v>
      </c>
      <c r="D9687" t="s">
        <v>63</v>
      </c>
      <c r="E9687" t="s">
        <v>404</v>
      </c>
      <c r="F9687">
        <v>547</v>
      </c>
      <c r="G9687">
        <v>27</v>
      </c>
      <c r="H9687">
        <v>12</v>
      </c>
      <c r="I9687">
        <v>31</v>
      </c>
      <c r="J9687">
        <v>0</v>
      </c>
      <c r="K9687">
        <v>45</v>
      </c>
      <c r="L9687">
        <v>98</v>
      </c>
      <c r="M9687">
        <v>99</v>
      </c>
      <c r="N9687">
        <v>91</v>
      </c>
      <c r="O9687">
        <v>72</v>
      </c>
      <c r="P9687">
        <v>75</v>
      </c>
      <c r="Q9687">
        <v>92</v>
      </c>
      <c r="R9687">
        <v>97</v>
      </c>
      <c r="S9687">
        <v>42</v>
      </c>
      <c r="T9687">
        <v>97</v>
      </c>
      <c r="U9687">
        <v>2</v>
      </c>
      <c r="V9687">
        <v>81</v>
      </c>
      <c r="W9687">
        <v>92</v>
      </c>
      <c r="X9687">
        <f t="shared" si="755"/>
        <v>41.142857142857146</v>
      </c>
      <c r="Y9687">
        <f t="shared" si="756"/>
        <v>90</v>
      </c>
      <c r="Z9687">
        <f t="shared" si="757"/>
        <v>67.5</v>
      </c>
      <c r="AA9687">
        <f t="shared" si="758"/>
        <v>3865.4357142857148</v>
      </c>
      <c r="AB9687" t="str">
        <f t="shared" si="759"/>
        <v>1</v>
      </c>
      <c r="AC9687">
        <v>0</v>
      </c>
    </row>
    <row r="9688" spans="1:29" x14ac:dyDescent="0.25">
      <c r="A9688" s="16">
        <v>172010010003</v>
      </c>
      <c r="B9688" t="s">
        <v>67</v>
      </c>
      <c r="C9688" t="s">
        <v>98</v>
      </c>
      <c r="D9688" t="s">
        <v>63</v>
      </c>
      <c r="E9688" t="s">
        <v>404</v>
      </c>
      <c r="F9688">
        <v>1396</v>
      </c>
      <c r="G9688">
        <v>27</v>
      </c>
      <c r="H9688">
        <v>12</v>
      </c>
      <c r="I9688">
        <v>31</v>
      </c>
      <c r="J9688">
        <v>0</v>
      </c>
      <c r="K9688">
        <v>45</v>
      </c>
      <c r="L9688">
        <v>99</v>
      </c>
      <c r="M9688">
        <v>99</v>
      </c>
      <c r="N9688">
        <v>95</v>
      </c>
      <c r="O9688">
        <v>71</v>
      </c>
      <c r="P9688">
        <v>81</v>
      </c>
      <c r="Q9688">
        <v>99</v>
      </c>
      <c r="R9688">
        <v>61</v>
      </c>
      <c r="S9688">
        <v>77</v>
      </c>
      <c r="T9688">
        <v>97</v>
      </c>
      <c r="U9688">
        <v>3</v>
      </c>
      <c r="V9688">
        <v>67</v>
      </c>
      <c r="W9688">
        <v>55</v>
      </c>
      <c r="X9688">
        <f t="shared" si="755"/>
        <v>33.857142857142854</v>
      </c>
      <c r="Y9688">
        <f t="shared" si="756"/>
        <v>91</v>
      </c>
      <c r="Z9688">
        <f t="shared" si="757"/>
        <v>69.666666666666671</v>
      </c>
      <c r="AA9688">
        <f t="shared" si="758"/>
        <v>3672.4285714285716</v>
      </c>
      <c r="AB9688" t="str">
        <f t="shared" si="759"/>
        <v>1</v>
      </c>
      <c r="AC9688">
        <v>0</v>
      </c>
    </row>
    <row r="9689" spans="1:29" x14ac:dyDescent="0.25">
      <c r="A9689" s="16">
        <v>172010011001</v>
      </c>
      <c r="B9689" t="s">
        <v>63</v>
      </c>
      <c r="C9689" t="s">
        <v>64</v>
      </c>
      <c r="D9689" t="s">
        <v>63</v>
      </c>
      <c r="E9689" t="s">
        <v>404</v>
      </c>
      <c r="F9689">
        <v>670</v>
      </c>
      <c r="G9689">
        <v>28</v>
      </c>
      <c r="H9689">
        <v>13</v>
      </c>
      <c r="I9689">
        <v>29</v>
      </c>
      <c r="J9689">
        <v>0</v>
      </c>
      <c r="K9689">
        <v>45</v>
      </c>
      <c r="L9689">
        <v>97</v>
      </c>
      <c r="M9689">
        <v>92</v>
      </c>
      <c r="N9689">
        <v>84</v>
      </c>
      <c r="O9689">
        <v>56</v>
      </c>
      <c r="P9689">
        <v>58</v>
      </c>
      <c r="Q9689">
        <v>90</v>
      </c>
      <c r="R9689">
        <v>75</v>
      </c>
      <c r="S9689">
        <v>36</v>
      </c>
      <c r="T9689">
        <v>53</v>
      </c>
      <c r="U9689">
        <v>87</v>
      </c>
      <c r="V9689">
        <v>94</v>
      </c>
      <c r="W9689">
        <v>88</v>
      </c>
      <c r="X9689">
        <f t="shared" si="755"/>
        <v>42.428571428571431</v>
      </c>
      <c r="Y9689">
        <f t="shared" si="756"/>
        <v>82.25</v>
      </c>
      <c r="Z9689">
        <f t="shared" si="757"/>
        <v>66.5</v>
      </c>
      <c r="AA9689">
        <f t="shared" si="758"/>
        <v>3695.3812500000008</v>
      </c>
      <c r="AB9689" t="str">
        <f t="shared" si="759"/>
        <v>1</v>
      </c>
      <c r="AC9689">
        <v>0</v>
      </c>
    </row>
    <row r="9690" spans="1:29" x14ac:dyDescent="0.25">
      <c r="A9690" s="16">
        <v>172010011002</v>
      </c>
      <c r="B9690" t="s">
        <v>66</v>
      </c>
      <c r="C9690" t="s">
        <v>64</v>
      </c>
      <c r="D9690" t="s">
        <v>63</v>
      </c>
      <c r="E9690" t="s">
        <v>404</v>
      </c>
      <c r="F9690">
        <v>744</v>
      </c>
      <c r="G9690">
        <v>28</v>
      </c>
      <c r="H9690">
        <v>13</v>
      </c>
      <c r="I9690">
        <v>29</v>
      </c>
      <c r="J9690">
        <v>0</v>
      </c>
      <c r="K9690">
        <v>45</v>
      </c>
      <c r="L9690">
        <v>97</v>
      </c>
      <c r="M9690">
        <v>95</v>
      </c>
      <c r="N9690">
        <v>87</v>
      </c>
      <c r="O9690">
        <v>8</v>
      </c>
      <c r="P9690">
        <v>71</v>
      </c>
      <c r="Q9690">
        <v>99</v>
      </c>
      <c r="R9690">
        <v>80</v>
      </c>
      <c r="S9690">
        <v>95</v>
      </c>
      <c r="T9690">
        <v>11</v>
      </c>
      <c r="U9690">
        <v>59</v>
      </c>
      <c r="V9690">
        <v>90</v>
      </c>
      <c r="W9690">
        <v>61</v>
      </c>
      <c r="X9690">
        <f t="shared" si="755"/>
        <v>38</v>
      </c>
      <c r="Y9690">
        <f t="shared" si="756"/>
        <v>71.75</v>
      </c>
      <c r="Z9690">
        <f t="shared" si="757"/>
        <v>69.166666666666671</v>
      </c>
      <c r="AA9690">
        <f t="shared" si="758"/>
        <v>3398.6770833333339</v>
      </c>
      <c r="AB9690" t="str">
        <f t="shared" si="759"/>
        <v>0</v>
      </c>
      <c r="AC9690">
        <v>0</v>
      </c>
    </row>
    <row r="9691" spans="1:29" x14ac:dyDescent="0.25">
      <c r="A9691" s="16">
        <v>172010012001</v>
      </c>
      <c r="B9691" t="s">
        <v>63</v>
      </c>
      <c r="C9691" t="s">
        <v>80</v>
      </c>
      <c r="D9691" t="s">
        <v>63</v>
      </c>
      <c r="E9691" t="s">
        <v>404</v>
      </c>
      <c r="F9691">
        <v>902</v>
      </c>
      <c r="G9691">
        <v>28</v>
      </c>
      <c r="H9691">
        <v>13</v>
      </c>
      <c r="I9691">
        <v>28</v>
      </c>
      <c r="J9691">
        <v>0</v>
      </c>
      <c r="K9691">
        <v>45</v>
      </c>
      <c r="L9691">
        <v>98</v>
      </c>
      <c r="M9691">
        <v>98</v>
      </c>
      <c r="N9691">
        <v>90</v>
      </c>
      <c r="O9691">
        <v>12</v>
      </c>
      <c r="P9691">
        <v>82</v>
      </c>
      <c r="Q9691">
        <v>96</v>
      </c>
      <c r="R9691">
        <v>82</v>
      </c>
      <c r="S9691">
        <v>95</v>
      </c>
      <c r="T9691">
        <v>87</v>
      </c>
      <c r="U9691">
        <v>74</v>
      </c>
      <c r="V9691">
        <v>81</v>
      </c>
      <c r="W9691">
        <v>95</v>
      </c>
      <c r="X9691">
        <f t="shared" si="755"/>
        <v>41.428571428571431</v>
      </c>
      <c r="Y9691">
        <f t="shared" si="756"/>
        <v>74.5</v>
      </c>
      <c r="Z9691">
        <f t="shared" si="757"/>
        <v>86</v>
      </c>
      <c r="AA9691">
        <f t="shared" si="758"/>
        <v>4501.4242857142863</v>
      </c>
      <c r="AB9691" t="str">
        <f t="shared" si="759"/>
        <v>1</v>
      </c>
      <c r="AC9691">
        <v>0</v>
      </c>
    </row>
    <row r="9692" spans="1:29" x14ac:dyDescent="0.25">
      <c r="A9692" s="16">
        <v>172010012002</v>
      </c>
      <c r="B9692" t="s">
        <v>66</v>
      </c>
      <c r="C9692" t="s">
        <v>80</v>
      </c>
      <c r="D9692" t="s">
        <v>63</v>
      </c>
      <c r="E9692" t="s">
        <v>404</v>
      </c>
      <c r="F9692">
        <v>670</v>
      </c>
      <c r="G9692">
        <v>28</v>
      </c>
      <c r="H9692">
        <v>13</v>
      </c>
      <c r="I9692">
        <v>28</v>
      </c>
      <c r="J9692">
        <v>0</v>
      </c>
      <c r="K9692">
        <v>45</v>
      </c>
      <c r="L9692">
        <v>98</v>
      </c>
      <c r="M9692">
        <v>97</v>
      </c>
      <c r="N9692">
        <v>89</v>
      </c>
      <c r="O9692">
        <v>10</v>
      </c>
      <c r="P9692">
        <v>74</v>
      </c>
      <c r="Q9692">
        <v>99</v>
      </c>
      <c r="R9692">
        <v>77</v>
      </c>
      <c r="S9692">
        <v>93</v>
      </c>
      <c r="T9692">
        <v>90</v>
      </c>
      <c r="U9692">
        <v>30</v>
      </c>
      <c r="V9692">
        <v>61</v>
      </c>
      <c r="W9692">
        <v>88</v>
      </c>
      <c r="X9692">
        <f t="shared" si="755"/>
        <v>37.571428571428569</v>
      </c>
      <c r="Y9692">
        <f t="shared" si="756"/>
        <v>73.5</v>
      </c>
      <c r="Z9692">
        <f t="shared" si="757"/>
        <v>77.166666666666671</v>
      </c>
      <c r="AA9692">
        <f t="shared" si="758"/>
        <v>3814.1829761904769</v>
      </c>
      <c r="AB9692" t="str">
        <f t="shared" si="759"/>
        <v>1</v>
      </c>
      <c r="AC9692">
        <v>0</v>
      </c>
    </row>
    <row r="9693" spans="1:29" x14ac:dyDescent="0.25">
      <c r="A9693" s="16">
        <v>172010012003</v>
      </c>
      <c r="B9693" t="s">
        <v>67</v>
      </c>
      <c r="C9693" t="s">
        <v>80</v>
      </c>
      <c r="D9693" t="s">
        <v>63</v>
      </c>
      <c r="E9693" t="s">
        <v>404</v>
      </c>
      <c r="F9693">
        <v>930</v>
      </c>
      <c r="G9693">
        <v>28</v>
      </c>
      <c r="H9693">
        <v>13</v>
      </c>
      <c r="I9693">
        <v>28</v>
      </c>
      <c r="J9693">
        <v>0</v>
      </c>
      <c r="K9693">
        <v>45</v>
      </c>
      <c r="L9693">
        <v>98</v>
      </c>
      <c r="M9693">
        <v>98</v>
      </c>
      <c r="N9693">
        <v>92</v>
      </c>
      <c r="O9693">
        <v>9</v>
      </c>
      <c r="P9693">
        <v>81</v>
      </c>
      <c r="Q9693">
        <v>98</v>
      </c>
      <c r="R9693">
        <v>82</v>
      </c>
      <c r="S9693">
        <v>88</v>
      </c>
      <c r="T9693">
        <v>83</v>
      </c>
      <c r="U9693">
        <v>6</v>
      </c>
      <c r="V9693">
        <v>79</v>
      </c>
      <c r="W9693">
        <v>65</v>
      </c>
      <c r="X9693">
        <f t="shared" si="755"/>
        <v>36.857142857142854</v>
      </c>
      <c r="Y9693">
        <f t="shared" si="756"/>
        <v>74.25</v>
      </c>
      <c r="Z9693">
        <f t="shared" si="757"/>
        <v>73</v>
      </c>
      <c r="AA9693">
        <f t="shared" si="758"/>
        <v>3591.3653571428567</v>
      </c>
      <c r="AB9693" t="str">
        <f t="shared" si="759"/>
        <v>0</v>
      </c>
      <c r="AC9693">
        <v>0</v>
      </c>
    </row>
    <row r="9694" spans="1:29" x14ac:dyDescent="0.25">
      <c r="A9694" s="16">
        <v>172010013001</v>
      </c>
      <c r="B9694" t="s">
        <v>63</v>
      </c>
      <c r="C9694" t="s">
        <v>85</v>
      </c>
      <c r="D9694" t="s">
        <v>63</v>
      </c>
      <c r="E9694" t="s">
        <v>404</v>
      </c>
      <c r="F9694">
        <v>925</v>
      </c>
      <c r="G9694">
        <v>29</v>
      </c>
      <c r="H9694">
        <v>13</v>
      </c>
      <c r="I9694">
        <v>27</v>
      </c>
      <c r="J9694">
        <v>0</v>
      </c>
      <c r="K9694">
        <v>45</v>
      </c>
      <c r="L9694">
        <v>97</v>
      </c>
      <c r="M9694">
        <v>93</v>
      </c>
      <c r="N9694">
        <v>90</v>
      </c>
      <c r="O9694">
        <v>10</v>
      </c>
      <c r="P9694">
        <v>66</v>
      </c>
      <c r="Q9694">
        <v>96</v>
      </c>
      <c r="R9694">
        <v>75</v>
      </c>
      <c r="S9694">
        <v>96</v>
      </c>
      <c r="T9694">
        <v>91</v>
      </c>
      <c r="U9694">
        <v>35</v>
      </c>
      <c r="V9694">
        <v>88</v>
      </c>
      <c r="W9694">
        <v>92</v>
      </c>
      <c r="X9694">
        <f t="shared" si="755"/>
        <v>42</v>
      </c>
      <c r="Y9694">
        <f t="shared" si="756"/>
        <v>72.5</v>
      </c>
      <c r="Z9694">
        <f t="shared" si="757"/>
        <v>76.5</v>
      </c>
      <c r="AA9694">
        <f t="shared" si="758"/>
        <v>3982.9724999999999</v>
      </c>
      <c r="AB9694" t="str">
        <f t="shared" si="759"/>
        <v>1</v>
      </c>
      <c r="AC9694">
        <v>0</v>
      </c>
    </row>
    <row r="9695" spans="1:29" x14ac:dyDescent="0.25">
      <c r="A9695" s="16">
        <v>172010013002</v>
      </c>
      <c r="B9695" t="s">
        <v>66</v>
      </c>
      <c r="C9695" t="s">
        <v>85</v>
      </c>
      <c r="D9695" t="s">
        <v>63</v>
      </c>
      <c r="E9695" t="s">
        <v>404</v>
      </c>
      <c r="F9695">
        <v>668</v>
      </c>
      <c r="G9695">
        <v>29</v>
      </c>
      <c r="H9695">
        <v>13</v>
      </c>
      <c r="I9695">
        <v>27</v>
      </c>
      <c r="J9695">
        <v>0</v>
      </c>
      <c r="K9695">
        <v>45</v>
      </c>
      <c r="L9695">
        <v>97</v>
      </c>
      <c r="M9695">
        <v>90</v>
      </c>
      <c r="N9695">
        <v>89</v>
      </c>
      <c r="O9695">
        <v>10</v>
      </c>
      <c r="P9695">
        <v>74</v>
      </c>
      <c r="Q9695">
        <v>94</v>
      </c>
      <c r="R9695">
        <v>62</v>
      </c>
      <c r="S9695">
        <v>79</v>
      </c>
      <c r="T9695">
        <v>89</v>
      </c>
      <c r="U9695">
        <v>26</v>
      </c>
      <c r="V9695">
        <v>90</v>
      </c>
      <c r="W9695">
        <v>94</v>
      </c>
      <c r="X9695">
        <f t="shared" si="755"/>
        <v>42.571428571428569</v>
      </c>
      <c r="Y9695">
        <f t="shared" si="756"/>
        <v>71.5</v>
      </c>
      <c r="Z9695">
        <f t="shared" si="757"/>
        <v>70.666666666666671</v>
      </c>
      <c r="AA9695">
        <f t="shared" si="758"/>
        <v>3682.9952380952386</v>
      </c>
      <c r="AB9695" t="str">
        <f t="shared" si="759"/>
        <v>1</v>
      </c>
      <c r="AC9695">
        <v>0</v>
      </c>
    </row>
    <row r="9696" spans="1:29" x14ac:dyDescent="0.25">
      <c r="A9696" s="16">
        <v>172010013003</v>
      </c>
      <c r="B9696" t="s">
        <v>67</v>
      </c>
      <c r="C9696" t="s">
        <v>85</v>
      </c>
      <c r="D9696" t="s">
        <v>63</v>
      </c>
      <c r="E9696" t="s">
        <v>404</v>
      </c>
      <c r="F9696">
        <v>640</v>
      </c>
      <c r="G9696">
        <v>29</v>
      </c>
      <c r="H9696">
        <v>13</v>
      </c>
      <c r="I9696">
        <v>27</v>
      </c>
      <c r="J9696">
        <v>0</v>
      </c>
      <c r="K9696">
        <v>45</v>
      </c>
      <c r="L9696">
        <v>98</v>
      </c>
      <c r="M9696">
        <v>94</v>
      </c>
      <c r="N9696">
        <v>87</v>
      </c>
      <c r="O9696">
        <v>11</v>
      </c>
      <c r="P9696">
        <v>66</v>
      </c>
      <c r="Q9696">
        <v>85</v>
      </c>
      <c r="R9696">
        <v>0</v>
      </c>
      <c r="S9696">
        <v>41</v>
      </c>
      <c r="T9696">
        <v>71</v>
      </c>
      <c r="U9696">
        <v>54</v>
      </c>
      <c r="V9696">
        <v>65</v>
      </c>
      <c r="W9696">
        <v>92</v>
      </c>
      <c r="X9696">
        <f t="shared" si="755"/>
        <v>38.714285714285715</v>
      </c>
      <c r="Y9696">
        <f t="shared" si="756"/>
        <v>72.5</v>
      </c>
      <c r="Z9696">
        <f t="shared" si="757"/>
        <v>52.833333333333336</v>
      </c>
      <c r="AA9696">
        <f t="shared" si="758"/>
        <v>2634.4586904761909</v>
      </c>
      <c r="AB9696" t="str">
        <f t="shared" si="759"/>
        <v>0</v>
      </c>
      <c r="AC9696">
        <v>0</v>
      </c>
    </row>
    <row r="9697" spans="1:29" x14ac:dyDescent="0.25">
      <c r="A9697" s="16">
        <v>172010014001</v>
      </c>
      <c r="B9697" t="s">
        <v>63</v>
      </c>
      <c r="C9697" t="s">
        <v>72</v>
      </c>
      <c r="D9697" t="s">
        <v>63</v>
      </c>
      <c r="E9697" t="s">
        <v>404</v>
      </c>
      <c r="F9697">
        <v>1670</v>
      </c>
      <c r="G9697">
        <v>29</v>
      </c>
      <c r="H9697">
        <v>14</v>
      </c>
      <c r="I9697">
        <v>29</v>
      </c>
      <c r="J9697">
        <v>0</v>
      </c>
      <c r="K9697">
        <v>45</v>
      </c>
      <c r="L9697">
        <v>97</v>
      </c>
      <c r="M9697">
        <v>87</v>
      </c>
      <c r="N9697">
        <v>84</v>
      </c>
      <c r="O9697">
        <v>9</v>
      </c>
      <c r="P9697">
        <v>59</v>
      </c>
      <c r="Q9697">
        <v>80</v>
      </c>
      <c r="R9697">
        <v>60</v>
      </c>
      <c r="S9697">
        <v>75</v>
      </c>
      <c r="T9697">
        <v>24</v>
      </c>
      <c r="U9697">
        <v>71</v>
      </c>
      <c r="V9697">
        <v>83</v>
      </c>
      <c r="W9697">
        <v>88</v>
      </c>
      <c r="X9697">
        <f t="shared" si="755"/>
        <v>41.142857142857146</v>
      </c>
      <c r="Y9697">
        <f t="shared" si="756"/>
        <v>69.25</v>
      </c>
      <c r="Z9697">
        <f t="shared" si="757"/>
        <v>61.5</v>
      </c>
      <c r="AA9697">
        <f t="shared" si="758"/>
        <v>3100.7201785714292</v>
      </c>
      <c r="AB9697" t="str">
        <f t="shared" si="759"/>
        <v>0</v>
      </c>
      <c r="AC9697">
        <v>0</v>
      </c>
    </row>
    <row r="9698" spans="1:29" x14ac:dyDescent="0.25">
      <c r="A9698" s="16">
        <v>172010014002</v>
      </c>
      <c r="B9698" t="s">
        <v>66</v>
      </c>
      <c r="C9698" t="s">
        <v>72</v>
      </c>
      <c r="D9698" t="s">
        <v>63</v>
      </c>
      <c r="E9698" t="s">
        <v>404</v>
      </c>
      <c r="F9698">
        <v>1060</v>
      </c>
      <c r="G9698">
        <v>29</v>
      </c>
      <c r="H9698">
        <v>14</v>
      </c>
      <c r="I9698">
        <v>29</v>
      </c>
      <c r="J9698">
        <v>0</v>
      </c>
      <c r="K9698">
        <v>45</v>
      </c>
      <c r="L9698">
        <v>97</v>
      </c>
      <c r="M9698">
        <v>90</v>
      </c>
      <c r="N9698">
        <v>82</v>
      </c>
      <c r="O9698">
        <v>10</v>
      </c>
      <c r="P9698">
        <v>77</v>
      </c>
      <c r="Q9698">
        <v>90</v>
      </c>
      <c r="R9698">
        <v>0</v>
      </c>
      <c r="S9698">
        <v>85</v>
      </c>
      <c r="T9698">
        <v>67</v>
      </c>
      <c r="U9698">
        <v>4</v>
      </c>
      <c r="V9698">
        <v>70</v>
      </c>
      <c r="W9698">
        <v>74</v>
      </c>
      <c r="X9698">
        <f t="shared" si="755"/>
        <v>37.285714285714285</v>
      </c>
      <c r="Y9698">
        <f t="shared" si="756"/>
        <v>69.75</v>
      </c>
      <c r="Z9698">
        <f t="shared" si="757"/>
        <v>53.833333333333336</v>
      </c>
      <c r="AA9698">
        <f t="shared" si="758"/>
        <v>2583.9423214285721</v>
      </c>
      <c r="AB9698" t="str">
        <f t="shared" si="759"/>
        <v>0</v>
      </c>
      <c r="AC9698">
        <v>0</v>
      </c>
    </row>
    <row r="9699" spans="1:29" x14ac:dyDescent="0.25">
      <c r="A9699" s="16">
        <v>172010014003</v>
      </c>
      <c r="B9699" t="s">
        <v>67</v>
      </c>
      <c r="C9699" t="s">
        <v>72</v>
      </c>
      <c r="D9699" t="s">
        <v>63</v>
      </c>
      <c r="E9699" t="s">
        <v>404</v>
      </c>
      <c r="F9699">
        <v>645</v>
      </c>
      <c r="G9699">
        <v>29</v>
      </c>
      <c r="H9699">
        <v>14</v>
      </c>
      <c r="I9699">
        <v>29</v>
      </c>
      <c r="J9699">
        <v>0</v>
      </c>
      <c r="K9699">
        <v>45</v>
      </c>
      <c r="L9699">
        <v>98</v>
      </c>
      <c r="M9699">
        <v>92</v>
      </c>
      <c r="N9699">
        <v>83</v>
      </c>
      <c r="O9699">
        <v>8</v>
      </c>
      <c r="P9699">
        <v>44</v>
      </c>
      <c r="Q9699">
        <v>70</v>
      </c>
      <c r="R9699">
        <v>0</v>
      </c>
      <c r="S9699">
        <v>77</v>
      </c>
      <c r="T9699">
        <v>90</v>
      </c>
      <c r="U9699">
        <v>32</v>
      </c>
      <c r="V9699">
        <v>65</v>
      </c>
      <c r="W9699">
        <v>98</v>
      </c>
      <c r="X9699">
        <f t="shared" si="755"/>
        <v>40</v>
      </c>
      <c r="Y9699">
        <f t="shared" si="756"/>
        <v>70.25</v>
      </c>
      <c r="Z9699">
        <f t="shared" si="757"/>
        <v>52.166666666666664</v>
      </c>
      <c r="AA9699">
        <f t="shared" si="758"/>
        <v>2607.4204166666668</v>
      </c>
      <c r="AB9699" t="str">
        <f t="shared" si="759"/>
        <v>0</v>
      </c>
      <c r="AC9699">
        <v>0</v>
      </c>
    </row>
    <row r="9700" spans="1:29" x14ac:dyDescent="0.25">
      <c r="A9700" s="16">
        <v>172010014004</v>
      </c>
      <c r="B9700" t="s">
        <v>68</v>
      </c>
      <c r="C9700" t="s">
        <v>72</v>
      </c>
      <c r="D9700" t="s">
        <v>63</v>
      </c>
      <c r="E9700" t="s">
        <v>404</v>
      </c>
      <c r="F9700">
        <v>827</v>
      </c>
      <c r="G9700">
        <v>29</v>
      </c>
      <c r="H9700">
        <v>14</v>
      </c>
      <c r="I9700">
        <v>29</v>
      </c>
      <c r="J9700">
        <v>0</v>
      </c>
      <c r="K9700">
        <v>45</v>
      </c>
      <c r="L9700">
        <v>98</v>
      </c>
      <c r="M9700">
        <v>94</v>
      </c>
      <c r="N9700">
        <v>84</v>
      </c>
      <c r="O9700">
        <v>94</v>
      </c>
      <c r="P9700">
        <v>64</v>
      </c>
      <c r="Q9700">
        <v>91</v>
      </c>
      <c r="R9700">
        <v>0</v>
      </c>
      <c r="S9700">
        <v>94</v>
      </c>
      <c r="T9700">
        <v>12</v>
      </c>
      <c r="U9700">
        <v>10</v>
      </c>
      <c r="V9700">
        <v>81</v>
      </c>
      <c r="W9700">
        <v>97</v>
      </c>
      <c r="X9700">
        <f t="shared" si="755"/>
        <v>42.142857142857146</v>
      </c>
      <c r="Y9700">
        <f t="shared" si="756"/>
        <v>92.5</v>
      </c>
      <c r="Z9700">
        <f t="shared" si="757"/>
        <v>45.166666666666664</v>
      </c>
      <c r="AA9700">
        <f t="shared" si="758"/>
        <v>2654.0255952380953</v>
      </c>
      <c r="AB9700" t="str">
        <f t="shared" si="759"/>
        <v>0</v>
      </c>
      <c r="AC9700">
        <v>0</v>
      </c>
    </row>
    <row r="9701" spans="1:29" x14ac:dyDescent="0.25">
      <c r="A9701" s="16">
        <v>172010015001</v>
      </c>
      <c r="B9701" t="s">
        <v>63</v>
      </c>
      <c r="C9701" t="s">
        <v>73</v>
      </c>
      <c r="D9701" t="s">
        <v>63</v>
      </c>
      <c r="E9701" t="s">
        <v>404</v>
      </c>
      <c r="F9701">
        <v>732</v>
      </c>
      <c r="G9701">
        <v>30</v>
      </c>
      <c r="H9701">
        <v>15</v>
      </c>
      <c r="I9701">
        <v>31</v>
      </c>
      <c r="J9701">
        <v>0</v>
      </c>
      <c r="K9701">
        <v>45</v>
      </c>
      <c r="L9701">
        <v>94</v>
      </c>
      <c r="M9701">
        <v>74</v>
      </c>
      <c r="N9701">
        <v>80</v>
      </c>
      <c r="O9701">
        <v>7</v>
      </c>
      <c r="P9701">
        <v>61</v>
      </c>
      <c r="Q9701">
        <v>22</v>
      </c>
      <c r="R9701">
        <v>0</v>
      </c>
      <c r="S9701">
        <v>0</v>
      </c>
      <c r="T9701">
        <v>0</v>
      </c>
      <c r="U9701">
        <v>62</v>
      </c>
      <c r="V9701">
        <v>54</v>
      </c>
      <c r="W9701">
        <v>44</v>
      </c>
      <c r="X9701">
        <f t="shared" si="755"/>
        <v>31.285714285714285</v>
      </c>
      <c r="Y9701">
        <f t="shared" si="756"/>
        <v>63.75</v>
      </c>
      <c r="Z9701">
        <f t="shared" si="757"/>
        <v>24.166666666666668</v>
      </c>
      <c r="AA9701">
        <f t="shared" si="758"/>
        <v>1014.9741071428574</v>
      </c>
      <c r="AB9701" t="str">
        <f t="shared" si="759"/>
        <v>0</v>
      </c>
      <c r="AC9701">
        <v>0</v>
      </c>
    </row>
    <row r="9702" spans="1:29" x14ac:dyDescent="0.25">
      <c r="A9702" s="16">
        <v>172010015002</v>
      </c>
      <c r="B9702" t="s">
        <v>66</v>
      </c>
      <c r="C9702" t="s">
        <v>73</v>
      </c>
      <c r="D9702" t="s">
        <v>63</v>
      </c>
      <c r="E9702" t="s">
        <v>404</v>
      </c>
      <c r="F9702">
        <v>859</v>
      </c>
      <c r="G9702">
        <v>30</v>
      </c>
      <c r="H9702">
        <v>15</v>
      </c>
      <c r="I9702">
        <v>31</v>
      </c>
      <c r="J9702">
        <v>0</v>
      </c>
      <c r="K9702">
        <v>45</v>
      </c>
      <c r="L9702">
        <v>95</v>
      </c>
      <c r="M9702">
        <v>76</v>
      </c>
      <c r="N9702">
        <v>78</v>
      </c>
      <c r="O9702">
        <v>6</v>
      </c>
      <c r="P9702">
        <v>26</v>
      </c>
      <c r="Q9702">
        <v>7</v>
      </c>
      <c r="R9702">
        <v>0</v>
      </c>
      <c r="S9702">
        <v>17</v>
      </c>
      <c r="T9702">
        <v>79</v>
      </c>
      <c r="U9702">
        <v>98</v>
      </c>
      <c r="V9702">
        <v>84</v>
      </c>
      <c r="W9702">
        <v>84</v>
      </c>
      <c r="X9702">
        <f t="shared" si="755"/>
        <v>41.285714285714285</v>
      </c>
      <c r="Y9702">
        <f t="shared" si="756"/>
        <v>63.75</v>
      </c>
      <c r="Z9702">
        <f t="shared" si="757"/>
        <v>37.833333333333336</v>
      </c>
      <c r="AA9702">
        <f t="shared" si="758"/>
        <v>1842.442797619048</v>
      </c>
      <c r="AB9702" t="str">
        <f t="shared" si="759"/>
        <v>0</v>
      </c>
      <c r="AC9702">
        <v>0</v>
      </c>
    </row>
    <row r="9703" spans="1:29" x14ac:dyDescent="0.25">
      <c r="A9703" s="16">
        <v>172010015003</v>
      </c>
      <c r="B9703" t="s">
        <v>67</v>
      </c>
      <c r="C9703" t="s">
        <v>73</v>
      </c>
      <c r="D9703" t="s">
        <v>63</v>
      </c>
      <c r="E9703" t="s">
        <v>404</v>
      </c>
      <c r="F9703">
        <v>961</v>
      </c>
      <c r="G9703">
        <v>30</v>
      </c>
      <c r="H9703">
        <v>15</v>
      </c>
      <c r="I9703">
        <v>31</v>
      </c>
      <c r="J9703">
        <v>0</v>
      </c>
      <c r="K9703">
        <v>45</v>
      </c>
      <c r="L9703">
        <v>96</v>
      </c>
      <c r="M9703">
        <v>85</v>
      </c>
      <c r="N9703">
        <v>79</v>
      </c>
      <c r="O9703">
        <v>6</v>
      </c>
      <c r="P9703">
        <v>63</v>
      </c>
      <c r="Q9703">
        <v>54</v>
      </c>
      <c r="R9703">
        <v>0</v>
      </c>
      <c r="S9703">
        <v>43</v>
      </c>
      <c r="T9703">
        <v>84</v>
      </c>
      <c r="U9703">
        <v>75</v>
      </c>
      <c r="V9703">
        <v>81</v>
      </c>
      <c r="W9703">
        <v>81</v>
      </c>
      <c r="X9703">
        <f t="shared" si="755"/>
        <v>40.428571428571431</v>
      </c>
      <c r="Y9703">
        <f t="shared" si="756"/>
        <v>66.5</v>
      </c>
      <c r="Z9703">
        <f t="shared" si="757"/>
        <v>53.166666666666664</v>
      </c>
      <c r="AA9703">
        <f t="shared" si="758"/>
        <v>2606.8755952380952</v>
      </c>
      <c r="AB9703" t="str">
        <f t="shared" si="759"/>
        <v>0</v>
      </c>
      <c r="AC9703">
        <v>0</v>
      </c>
    </row>
    <row r="9704" spans="1:29" x14ac:dyDescent="0.25">
      <c r="A9704" s="16">
        <v>172010015004</v>
      </c>
      <c r="B9704" t="s">
        <v>68</v>
      </c>
      <c r="C9704" t="s">
        <v>73</v>
      </c>
      <c r="D9704" t="s">
        <v>63</v>
      </c>
      <c r="E9704" t="s">
        <v>404</v>
      </c>
      <c r="F9704">
        <v>715</v>
      </c>
      <c r="G9704">
        <v>30</v>
      </c>
      <c r="H9704">
        <v>15</v>
      </c>
      <c r="I9704">
        <v>31</v>
      </c>
      <c r="J9704">
        <v>0</v>
      </c>
      <c r="K9704">
        <v>45</v>
      </c>
      <c r="L9704">
        <v>97</v>
      </c>
      <c r="M9704">
        <v>89</v>
      </c>
      <c r="N9704">
        <v>80</v>
      </c>
      <c r="O9704">
        <v>8</v>
      </c>
      <c r="P9704">
        <v>59</v>
      </c>
      <c r="Q9704">
        <v>47</v>
      </c>
      <c r="R9704">
        <v>0</v>
      </c>
      <c r="S9704">
        <v>73</v>
      </c>
      <c r="T9704">
        <v>69</v>
      </c>
      <c r="U9704">
        <v>80</v>
      </c>
      <c r="V9704">
        <v>75</v>
      </c>
      <c r="W9704">
        <v>41</v>
      </c>
      <c r="X9704">
        <f t="shared" si="755"/>
        <v>33.857142857142854</v>
      </c>
      <c r="Y9704">
        <f t="shared" si="756"/>
        <v>68.5</v>
      </c>
      <c r="Z9704">
        <f t="shared" si="757"/>
        <v>54.666666666666664</v>
      </c>
      <c r="AA9704">
        <f t="shared" si="758"/>
        <v>2475.8142857142852</v>
      </c>
      <c r="AB9704" t="str">
        <f t="shared" si="759"/>
        <v>0</v>
      </c>
      <c r="AC9704">
        <v>0</v>
      </c>
    </row>
    <row r="9705" spans="1:29" x14ac:dyDescent="0.25">
      <c r="A9705" s="16">
        <v>172010015005</v>
      </c>
      <c r="B9705" t="s">
        <v>69</v>
      </c>
      <c r="C9705" t="s">
        <v>73</v>
      </c>
      <c r="D9705" t="s">
        <v>63</v>
      </c>
      <c r="E9705" t="s">
        <v>404</v>
      </c>
      <c r="F9705">
        <v>1483</v>
      </c>
      <c r="G9705">
        <v>30</v>
      </c>
      <c r="H9705">
        <v>15</v>
      </c>
      <c r="I9705">
        <v>31</v>
      </c>
      <c r="J9705">
        <v>0</v>
      </c>
      <c r="K9705">
        <v>45</v>
      </c>
      <c r="L9705">
        <v>96</v>
      </c>
      <c r="M9705">
        <v>82</v>
      </c>
      <c r="N9705">
        <v>75</v>
      </c>
      <c r="O9705">
        <v>9</v>
      </c>
      <c r="P9705">
        <v>65</v>
      </c>
      <c r="Q9705">
        <v>87</v>
      </c>
      <c r="R9705">
        <v>64</v>
      </c>
      <c r="S9705">
        <v>86</v>
      </c>
      <c r="T9705">
        <v>68</v>
      </c>
      <c r="U9705">
        <v>84</v>
      </c>
      <c r="V9705">
        <v>66</v>
      </c>
      <c r="W9705">
        <v>47</v>
      </c>
      <c r="X9705">
        <f t="shared" si="755"/>
        <v>33.428571428571431</v>
      </c>
      <c r="Y9705">
        <f t="shared" si="756"/>
        <v>65.5</v>
      </c>
      <c r="Z9705">
        <f t="shared" si="757"/>
        <v>75.666666666666671</v>
      </c>
      <c r="AA9705">
        <f t="shared" si="758"/>
        <v>3330.2521428571436</v>
      </c>
      <c r="AB9705" t="str">
        <f t="shared" si="759"/>
        <v>0</v>
      </c>
      <c r="AC9705">
        <v>0</v>
      </c>
    </row>
    <row r="9706" spans="1:29" x14ac:dyDescent="0.25">
      <c r="A9706" s="16">
        <v>172010015006</v>
      </c>
      <c r="B9706" t="s">
        <v>114</v>
      </c>
      <c r="C9706" t="s">
        <v>73</v>
      </c>
      <c r="D9706" t="s">
        <v>63</v>
      </c>
      <c r="E9706" t="s">
        <v>404</v>
      </c>
      <c r="F9706">
        <v>478</v>
      </c>
      <c r="G9706">
        <v>30</v>
      </c>
      <c r="H9706">
        <v>15</v>
      </c>
      <c r="I9706">
        <v>31</v>
      </c>
      <c r="J9706">
        <v>0</v>
      </c>
      <c r="K9706">
        <v>45</v>
      </c>
      <c r="L9706">
        <v>96</v>
      </c>
      <c r="M9706">
        <v>82</v>
      </c>
      <c r="N9706">
        <v>78</v>
      </c>
      <c r="O9706">
        <v>9</v>
      </c>
      <c r="P9706">
        <v>43</v>
      </c>
      <c r="Q9706">
        <v>69</v>
      </c>
      <c r="R9706">
        <v>0</v>
      </c>
      <c r="S9706">
        <v>93</v>
      </c>
      <c r="T9706">
        <v>70</v>
      </c>
      <c r="U9706">
        <v>85</v>
      </c>
      <c r="V9706">
        <v>71</v>
      </c>
      <c r="W9706">
        <v>73</v>
      </c>
      <c r="X9706">
        <f t="shared" si="755"/>
        <v>37.857142857142854</v>
      </c>
      <c r="Y9706">
        <f t="shared" si="756"/>
        <v>66.25</v>
      </c>
      <c r="Z9706">
        <f t="shared" si="757"/>
        <v>60</v>
      </c>
      <c r="AA9706">
        <f t="shared" si="758"/>
        <v>2833.6071428571427</v>
      </c>
      <c r="AB9706" t="str">
        <f t="shared" si="759"/>
        <v>0</v>
      </c>
      <c r="AC9706">
        <v>0</v>
      </c>
    </row>
    <row r="9707" spans="1:29" x14ac:dyDescent="0.25">
      <c r="A9707" s="16">
        <v>172010016001</v>
      </c>
      <c r="B9707" t="s">
        <v>63</v>
      </c>
      <c r="C9707" t="s">
        <v>74</v>
      </c>
      <c r="D9707" t="s">
        <v>63</v>
      </c>
      <c r="E9707" t="s">
        <v>404</v>
      </c>
      <c r="F9707">
        <v>745</v>
      </c>
      <c r="G9707">
        <v>30</v>
      </c>
      <c r="H9707">
        <v>15</v>
      </c>
      <c r="I9707">
        <v>31</v>
      </c>
      <c r="J9707">
        <v>0</v>
      </c>
      <c r="K9707">
        <v>45</v>
      </c>
      <c r="L9707">
        <v>95</v>
      </c>
      <c r="M9707">
        <v>76</v>
      </c>
      <c r="N9707">
        <v>77</v>
      </c>
      <c r="O9707">
        <v>5</v>
      </c>
      <c r="P9707">
        <v>81</v>
      </c>
      <c r="Q9707">
        <v>98</v>
      </c>
      <c r="R9707">
        <v>0</v>
      </c>
      <c r="S9707">
        <v>77</v>
      </c>
      <c r="T9707">
        <v>99</v>
      </c>
      <c r="U9707">
        <v>18</v>
      </c>
      <c r="V9707">
        <v>89</v>
      </c>
      <c r="W9707">
        <v>36</v>
      </c>
      <c r="X9707">
        <f t="shared" si="755"/>
        <v>35.142857142857146</v>
      </c>
      <c r="Y9707">
        <f t="shared" si="756"/>
        <v>63.25</v>
      </c>
      <c r="Z9707">
        <f t="shared" si="757"/>
        <v>62.166666666666664</v>
      </c>
      <c r="AA9707">
        <f t="shared" si="758"/>
        <v>2761.3323214285715</v>
      </c>
      <c r="AB9707" t="str">
        <f t="shared" si="759"/>
        <v>0</v>
      </c>
      <c r="AC9707">
        <v>0</v>
      </c>
    </row>
    <row r="9708" spans="1:29" x14ac:dyDescent="0.25">
      <c r="A9708" s="16">
        <v>172010016002</v>
      </c>
      <c r="B9708" t="s">
        <v>66</v>
      </c>
      <c r="C9708" t="s">
        <v>74</v>
      </c>
      <c r="D9708" t="s">
        <v>63</v>
      </c>
      <c r="E9708" t="s">
        <v>404</v>
      </c>
      <c r="F9708">
        <v>789</v>
      </c>
      <c r="G9708">
        <v>30</v>
      </c>
      <c r="H9708">
        <v>15</v>
      </c>
      <c r="I9708">
        <v>31</v>
      </c>
      <c r="J9708">
        <v>0</v>
      </c>
      <c r="K9708">
        <v>45</v>
      </c>
      <c r="L9708">
        <v>95</v>
      </c>
      <c r="M9708">
        <v>80</v>
      </c>
      <c r="N9708">
        <v>79</v>
      </c>
      <c r="O9708">
        <v>5</v>
      </c>
      <c r="P9708">
        <v>76</v>
      </c>
      <c r="Q9708">
        <v>97</v>
      </c>
      <c r="R9708">
        <v>89</v>
      </c>
      <c r="S9708">
        <v>80</v>
      </c>
      <c r="T9708">
        <v>47</v>
      </c>
      <c r="U9708">
        <v>22</v>
      </c>
      <c r="V9708">
        <v>65</v>
      </c>
      <c r="W9708">
        <v>63</v>
      </c>
      <c r="X9708">
        <f t="shared" si="755"/>
        <v>35.571428571428569</v>
      </c>
      <c r="Y9708">
        <f t="shared" si="756"/>
        <v>64.75</v>
      </c>
      <c r="Z9708">
        <f t="shared" si="757"/>
        <v>68.5</v>
      </c>
      <c r="AA9708">
        <f t="shared" si="758"/>
        <v>3096.2244642857145</v>
      </c>
      <c r="AB9708" t="str">
        <f t="shared" si="759"/>
        <v>0</v>
      </c>
      <c r="AC9708">
        <v>0</v>
      </c>
    </row>
    <row r="9709" spans="1:29" x14ac:dyDescent="0.25">
      <c r="A9709" s="16">
        <v>172010016003</v>
      </c>
      <c r="B9709" t="s">
        <v>67</v>
      </c>
      <c r="C9709" t="s">
        <v>74</v>
      </c>
      <c r="D9709" t="s">
        <v>63</v>
      </c>
      <c r="E9709" t="s">
        <v>404</v>
      </c>
      <c r="F9709">
        <v>590</v>
      </c>
      <c r="G9709">
        <v>30</v>
      </c>
      <c r="H9709">
        <v>15</v>
      </c>
      <c r="I9709">
        <v>31</v>
      </c>
      <c r="J9709">
        <v>0</v>
      </c>
      <c r="K9709">
        <v>45</v>
      </c>
      <c r="L9709">
        <v>95</v>
      </c>
      <c r="M9709">
        <v>81</v>
      </c>
      <c r="N9709">
        <v>83</v>
      </c>
      <c r="O9709">
        <v>97</v>
      </c>
      <c r="P9709">
        <v>83</v>
      </c>
      <c r="Q9709">
        <v>96</v>
      </c>
      <c r="R9709">
        <v>76</v>
      </c>
      <c r="S9709">
        <v>59</v>
      </c>
      <c r="T9709">
        <v>21</v>
      </c>
      <c r="U9709">
        <v>20</v>
      </c>
      <c r="V9709">
        <v>71</v>
      </c>
      <c r="W9709">
        <v>0</v>
      </c>
      <c r="X9709">
        <f t="shared" si="755"/>
        <v>27.428571428571427</v>
      </c>
      <c r="Y9709">
        <f t="shared" si="756"/>
        <v>89</v>
      </c>
      <c r="Z9709">
        <f t="shared" si="757"/>
        <v>59.166666666666664</v>
      </c>
      <c r="AA9709">
        <f t="shared" si="758"/>
        <v>2825.0392857142861</v>
      </c>
      <c r="AB9709" t="str">
        <f t="shared" si="759"/>
        <v>0</v>
      </c>
      <c r="AC9709">
        <v>0</v>
      </c>
    </row>
    <row r="9710" spans="1:29" x14ac:dyDescent="0.25">
      <c r="A9710" s="16">
        <v>172010016004</v>
      </c>
      <c r="B9710" t="s">
        <v>68</v>
      </c>
      <c r="C9710" t="s">
        <v>74</v>
      </c>
      <c r="D9710" t="s">
        <v>63</v>
      </c>
      <c r="E9710" t="s">
        <v>404</v>
      </c>
      <c r="F9710">
        <v>1180</v>
      </c>
      <c r="G9710">
        <v>30</v>
      </c>
      <c r="H9710">
        <v>15</v>
      </c>
      <c r="I9710">
        <v>31</v>
      </c>
      <c r="J9710">
        <v>0</v>
      </c>
      <c r="K9710">
        <v>45</v>
      </c>
      <c r="L9710">
        <v>96</v>
      </c>
      <c r="M9710">
        <v>84</v>
      </c>
      <c r="N9710">
        <v>84</v>
      </c>
      <c r="O9710">
        <v>98</v>
      </c>
      <c r="P9710">
        <v>71</v>
      </c>
      <c r="Q9710">
        <v>94</v>
      </c>
      <c r="R9710">
        <v>0</v>
      </c>
      <c r="S9710">
        <v>97</v>
      </c>
      <c r="T9710">
        <v>67</v>
      </c>
      <c r="U9710">
        <v>27</v>
      </c>
      <c r="V9710">
        <v>77</v>
      </c>
      <c r="W9710">
        <v>18</v>
      </c>
      <c r="X9710">
        <f t="shared" si="755"/>
        <v>30.857142857142858</v>
      </c>
      <c r="Y9710">
        <f t="shared" si="756"/>
        <v>90.5</v>
      </c>
      <c r="Z9710">
        <f t="shared" si="757"/>
        <v>59.333333333333336</v>
      </c>
      <c r="AA9710">
        <f t="shared" si="758"/>
        <v>2998.6642857142861</v>
      </c>
      <c r="AB9710" t="str">
        <f t="shared" si="759"/>
        <v>0</v>
      </c>
      <c r="AC9710">
        <v>0</v>
      </c>
    </row>
    <row r="9711" spans="1:29" x14ac:dyDescent="0.25">
      <c r="A9711" s="16">
        <v>172010016005</v>
      </c>
      <c r="B9711" t="s">
        <v>69</v>
      </c>
      <c r="C9711" t="s">
        <v>74</v>
      </c>
      <c r="D9711" t="s">
        <v>63</v>
      </c>
      <c r="E9711" t="s">
        <v>404</v>
      </c>
      <c r="F9711">
        <v>1282</v>
      </c>
      <c r="G9711">
        <v>30</v>
      </c>
      <c r="H9711">
        <v>15</v>
      </c>
      <c r="I9711">
        <v>31</v>
      </c>
      <c r="J9711">
        <v>0</v>
      </c>
      <c r="K9711">
        <v>45</v>
      </c>
      <c r="L9711">
        <v>97</v>
      </c>
      <c r="M9711">
        <v>92</v>
      </c>
      <c r="N9711">
        <v>82</v>
      </c>
      <c r="O9711">
        <v>98</v>
      </c>
      <c r="P9711">
        <v>72</v>
      </c>
      <c r="Q9711">
        <v>82</v>
      </c>
      <c r="R9711">
        <v>91</v>
      </c>
      <c r="S9711">
        <v>79</v>
      </c>
      <c r="T9711">
        <v>94</v>
      </c>
      <c r="U9711">
        <v>10</v>
      </c>
      <c r="V9711">
        <v>46</v>
      </c>
      <c r="W9711">
        <v>44</v>
      </c>
      <c r="X9711">
        <f t="shared" si="755"/>
        <v>30.142857142857142</v>
      </c>
      <c r="Y9711">
        <f t="shared" si="756"/>
        <v>92.25</v>
      </c>
      <c r="Z9711">
        <f t="shared" si="757"/>
        <v>71.333333333333329</v>
      </c>
      <c r="AA9711">
        <f t="shared" si="758"/>
        <v>3612.1926190476188</v>
      </c>
      <c r="AB9711" t="str">
        <f t="shared" si="759"/>
        <v>0</v>
      </c>
      <c r="AC9711">
        <v>0</v>
      </c>
    </row>
    <row r="9712" spans="1:29" x14ac:dyDescent="0.25">
      <c r="A9712" s="16">
        <v>172010016006</v>
      </c>
      <c r="B9712" t="s">
        <v>114</v>
      </c>
      <c r="C9712" t="s">
        <v>74</v>
      </c>
      <c r="D9712" t="s">
        <v>63</v>
      </c>
      <c r="E9712" t="s">
        <v>404</v>
      </c>
      <c r="F9712">
        <v>605</v>
      </c>
      <c r="G9712">
        <v>30</v>
      </c>
      <c r="H9712">
        <v>15</v>
      </c>
      <c r="I9712">
        <v>31</v>
      </c>
      <c r="J9712">
        <v>0</v>
      </c>
      <c r="K9712">
        <v>45</v>
      </c>
      <c r="L9712">
        <v>97</v>
      </c>
      <c r="M9712">
        <v>88</v>
      </c>
      <c r="N9712">
        <v>80</v>
      </c>
      <c r="O9712">
        <v>96</v>
      </c>
      <c r="P9712">
        <v>51</v>
      </c>
      <c r="Q9712">
        <v>37</v>
      </c>
      <c r="R9712">
        <v>81</v>
      </c>
      <c r="S9712">
        <v>93</v>
      </c>
      <c r="T9712">
        <v>42</v>
      </c>
      <c r="U9712">
        <v>88</v>
      </c>
      <c r="V9712">
        <v>36</v>
      </c>
      <c r="W9712">
        <v>97</v>
      </c>
      <c r="X9712">
        <f t="shared" si="755"/>
        <v>36.285714285714285</v>
      </c>
      <c r="Y9712">
        <f t="shared" si="756"/>
        <v>90.25</v>
      </c>
      <c r="Z9712">
        <f t="shared" si="757"/>
        <v>65.333333333333329</v>
      </c>
      <c r="AA9712">
        <f t="shared" si="758"/>
        <v>3534.1366666666668</v>
      </c>
      <c r="AB9712" t="str">
        <f t="shared" si="759"/>
        <v>0</v>
      </c>
      <c r="AC9712">
        <v>0</v>
      </c>
    </row>
    <row r="9713" spans="1:29" x14ac:dyDescent="0.25">
      <c r="A9713" s="16">
        <v>172010017001</v>
      </c>
      <c r="B9713" t="s">
        <v>63</v>
      </c>
      <c r="C9713" t="s">
        <v>75</v>
      </c>
      <c r="D9713" t="s">
        <v>63</v>
      </c>
      <c r="E9713" t="s">
        <v>404</v>
      </c>
      <c r="F9713">
        <v>919</v>
      </c>
      <c r="G9713">
        <v>30</v>
      </c>
      <c r="H9713">
        <v>14</v>
      </c>
      <c r="I9713">
        <v>30</v>
      </c>
      <c r="J9713">
        <v>0</v>
      </c>
      <c r="K9713">
        <v>45</v>
      </c>
      <c r="L9713">
        <v>97</v>
      </c>
      <c r="M9713">
        <v>89</v>
      </c>
      <c r="N9713">
        <v>81</v>
      </c>
      <c r="O9713">
        <v>94</v>
      </c>
      <c r="P9713">
        <v>75</v>
      </c>
      <c r="Q9713">
        <v>65</v>
      </c>
      <c r="R9713">
        <v>77</v>
      </c>
      <c r="S9713">
        <v>94</v>
      </c>
      <c r="T9713">
        <v>29</v>
      </c>
      <c r="U9713">
        <v>5</v>
      </c>
      <c r="V9713">
        <v>50</v>
      </c>
      <c r="W9713">
        <v>86</v>
      </c>
      <c r="X9713">
        <f t="shared" si="755"/>
        <v>36.428571428571431</v>
      </c>
      <c r="Y9713">
        <f t="shared" si="756"/>
        <v>90.25</v>
      </c>
      <c r="Z9713">
        <f t="shared" si="757"/>
        <v>57.5</v>
      </c>
      <c r="AA9713">
        <f t="shared" si="758"/>
        <v>3115.9044642857143</v>
      </c>
      <c r="AB9713" t="str">
        <f t="shared" si="759"/>
        <v>0</v>
      </c>
      <c r="AC9713">
        <v>0</v>
      </c>
    </row>
    <row r="9714" spans="1:29" x14ac:dyDescent="0.25">
      <c r="A9714" s="16">
        <v>172010017002</v>
      </c>
      <c r="B9714" t="s">
        <v>66</v>
      </c>
      <c r="C9714" t="s">
        <v>75</v>
      </c>
      <c r="D9714" t="s">
        <v>63</v>
      </c>
      <c r="E9714" t="s">
        <v>404</v>
      </c>
      <c r="F9714">
        <v>821</v>
      </c>
      <c r="G9714">
        <v>30</v>
      </c>
      <c r="H9714">
        <v>14</v>
      </c>
      <c r="I9714">
        <v>30</v>
      </c>
      <c r="J9714">
        <v>0</v>
      </c>
      <c r="K9714">
        <v>45</v>
      </c>
      <c r="L9714">
        <v>98</v>
      </c>
      <c r="M9714">
        <v>93</v>
      </c>
      <c r="N9714">
        <v>83</v>
      </c>
      <c r="O9714">
        <v>98</v>
      </c>
      <c r="P9714">
        <v>60</v>
      </c>
      <c r="Q9714">
        <v>76</v>
      </c>
      <c r="R9714">
        <v>62</v>
      </c>
      <c r="S9714">
        <v>53</v>
      </c>
      <c r="T9714">
        <v>69</v>
      </c>
      <c r="U9714">
        <v>17</v>
      </c>
      <c r="V9714">
        <v>46</v>
      </c>
      <c r="W9714">
        <v>29</v>
      </c>
      <c r="X9714">
        <f t="shared" si="755"/>
        <v>27.714285714285715</v>
      </c>
      <c r="Y9714">
        <f t="shared" si="756"/>
        <v>93</v>
      </c>
      <c r="Z9714">
        <f t="shared" si="757"/>
        <v>56.166666666666664</v>
      </c>
      <c r="AA9714">
        <f t="shared" si="758"/>
        <v>2766.6897619047618</v>
      </c>
      <c r="AB9714" t="str">
        <f t="shared" si="759"/>
        <v>0</v>
      </c>
      <c r="AC9714">
        <v>0</v>
      </c>
    </row>
    <row r="9715" spans="1:29" x14ac:dyDescent="0.25">
      <c r="A9715" s="16">
        <v>172010017003</v>
      </c>
      <c r="B9715" t="s">
        <v>67</v>
      </c>
      <c r="C9715" t="s">
        <v>75</v>
      </c>
      <c r="D9715" t="s">
        <v>63</v>
      </c>
      <c r="E9715" t="s">
        <v>404</v>
      </c>
      <c r="F9715">
        <v>1041</v>
      </c>
      <c r="G9715">
        <v>30</v>
      </c>
      <c r="H9715">
        <v>14</v>
      </c>
      <c r="I9715">
        <v>30</v>
      </c>
      <c r="J9715">
        <v>0</v>
      </c>
      <c r="K9715">
        <v>45</v>
      </c>
      <c r="L9715">
        <v>98</v>
      </c>
      <c r="M9715">
        <v>91</v>
      </c>
      <c r="N9715">
        <v>83</v>
      </c>
      <c r="O9715">
        <v>97</v>
      </c>
      <c r="P9715">
        <v>47</v>
      </c>
      <c r="Q9715">
        <v>36</v>
      </c>
      <c r="R9715">
        <v>0</v>
      </c>
      <c r="S9715">
        <v>51</v>
      </c>
      <c r="T9715">
        <v>31</v>
      </c>
      <c r="U9715">
        <v>54</v>
      </c>
      <c r="V9715">
        <v>58</v>
      </c>
      <c r="W9715">
        <v>89</v>
      </c>
      <c r="X9715">
        <f t="shared" si="755"/>
        <v>38</v>
      </c>
      <c r="Y9715">
        <f t="shared" si="756"/>
        <v>92.25</v>
      </c>
      <c r="Z9715">
        <f t="shared" si="757"/>
        <v>36.5</v>
      </c>
      <c r="AA9715">
        <f t="shared" si="758"/>
        <v>2040.4412500000001</v>
      </c>
      <c r="AB9715" t="str">
        <f t="shared" si="759"/>
        <v>0</v>
      </c>
      <c r="AC9715">
        <v>0</v>
      </c>
    </row>
    <row r="9716" spans="1:29" x14ac:dyDescent="0.25">
      <c r="A9716" s="16">
        <v>172010018001</v>
      </c>
      <c r="B9716" t="s">
        <v>63</v>
      </c>
      <c r="C9716" t="s">
        <v>76</v>
      </c>
      <c r="D9716" t="s">
        <v>63</v>
      </c>
      <c r="E9716" t="s">
        <v>404</v>
      </c>
      <c r="F9716">
        <v>548</v>
      </c>
      <c r="G9716">
        <v>28</v>
      </c>
      <c r="H9716">
        <v>13</v>
      </c>
      <c r="I9716">
        <v>27</v>
      </c>
      <c r="J9716">
        <v>0</v>
      </c>
      <c r="K9716">
        <v>45</v>
      </c>
      <c r="L9716">
        <v>98</v>
      </c>
      <c r="M9716">
        <v>97</v>
      </c>
      <c r="N9716">
        <v>86</v>
      </c>
      <c r="O9716">
        <v>7</v>
      </c>
      <c r="P9716">
        <v>74</v>
      </c>
      <c r="Q9716">
        <v>91</v>
      </c>
      <c r="R9716">
        <v>0</v>
      </c>
      <c r="S9716">
        <v>96</v>
      </c>
      <c r="T9716">
        <v>18</v>
      </c>
      <c r="U9716">
        <v>24</v>
      </c>
      <c r="V9716">
        <v>75</v>
      </c>
      <c r="W9716">
        <v>61</v>
      </c>
      <c r="X9716">
        <f t="shared" si="755"/>
        <v>35.571428571428569</v>
      </c>
      <c r="Y9716">
        <f t="shared" si="756"/>
        <v>72</v>
      </c>
      <c r="Z9716">
        <f t="shared" si="757"/>
        <v>50.5</v>
      </c>
      <c r="AA9716">
        <f t="shared" si="758"/>
        <v>2403.4392857142857</v>
      </c>
      <c r="AB9716" t="str">
        <f t="shared" si="759"/>
        <v>0</v>
      </c>
      <c r="AC9716">
        <v>0</v>
      </c>
    </row>
    <row r="9717" spans="1:29" x14ac:dyDescent="0.25">
      <c r="A9717" s="16">
        <v>172010018002</v>
      </c>
      <c r="B9717" t="s">
        <v>66</v>
      </c>
      <c r="C9717" t="s">
        <v>76</v>
      </c>
      <c r="D9717" t="s">
        <v>63</v>
      </c>
      <c r="E9717" t="s">
        <v>404</v>
      </c>
      <c r="F9717">
        <v>1019</v>
      </c>
      <c r="G9717">
        <v>28</v>
      </c>
      <c r="H9717">
        <v>13</v>
      </c>
      <c r="I9717">
        <v>27</v>
      </c>
      <c r="J9717">
        <v>0</v>
      </c>
      <c r="K9717">
        <v>45</v>
      </c>
      <c r="L9717">
        <v>98</v>
      </c>
      <c r="M9717">
        <v>98</v>
      </c>
      <c r="N9717">
        <v>87</v>
      </c>
      <c r="O9717">
        <v>98</v>
      </c>
      <c r="P9717">
        <v>64</v>
      </c>
      <c r="Q9717">
        <v>94</v>
      </c>
      <c r="R9717">
        <v>0</v>
      </c>
      <c r="S9717">
        <v>95</v>
      </c>
      <c r="T9717">
        <v>94</v>
      </c>
      <c r="U9717">
        <v>69</v>
      </c>
      <c r="V9717">
        <v>40</v>
      </c>
      <c r="W9717">
        <v>92</v>
      </c>
      <c r="X9717">
        <f t="shared" si="755"/>
        <v>35</v>
      </c>
      <c r="Y9717">
        <f t="shared" si="756"/>
        <v>95.25</v>
      </c>
      <c r="Z9717">
        <f t="shared" si="757"/>
        <v>69.333333333333329</v>
      </c>
      <c r="AA9717">
        <f t="shared" si="758"/>
        <v>3805.186666666667</v>
      </c>
      <c r="AB9717" t="str">
        <f t="shared" si="759"/>
        <v>1</v>
      </c>
      <c r="AC9717">
        <v>0</v>
      </c>
    </row>
    <row r="9718" spans="1:29" x14ac:dyDescent="0.25">
      <c r="A9718" s="16">
        <v>172010018003</v>
      </c>
      <c r="B9718" t="s">
        <v>67</v>
      </c>
      <c r="C9718" t="s">
        <v>76</v>
      </c>
      <c r="D9718" t="s">
        <v>63</v>
      </c>
      <c r="E9718" t="s">
        <v>404</v>
      </c>
      <c r="F9718">
        <v>775</v>
      </c>
      <c r="G9718">
        <v>28</v>
      </c>
      <c r="H9718">
        <v>13</v>
      </c>
      <c r="I9718">
        <v>27</v>
      </c>
      <c r="J9718">
        <v>0</v>
      </c>
      <c r="K9718">
        <v>45</v>
      </c>
      <c r="L9718">
        <v>99</v>
      </c>
      <c r="M9718">
        <v>97</v>
      </c>
      <c r="N9718">
        <v>94</v>
      </c>
      <c r="O9718">
        <v>98</v>
      </c>
      <c r="P9718">
        <v>65</v>
      </c>
      <c r="Q9718">
        <v>96</v>
      </c>
      <c r="R9718">
        <v>73</v>
      </c>
      <c r="S9718">
        <v>98</v>
      </c>
      <c r="T9718">
        <v>33</v>
      </c>
      <c r="U9718">
        <v>41</v>
      </c>
      <c r="V9718">
        <v>60</v>
      </c>
      <c r="W9718">
        <v>95</v>
      </c>
      <c r="X9718">
        <f t="shared" si="755"/>
        <v>38.285714285714285</v>
      </c>
      <c r="Y9718">
        <f t="shared" si="756"/>
        <v>97</v>
      </c>
      <c r="Z9718">
        <f t="shared" si="757"/>
        <v>67.666666666666671</v>
      </c>
      <c r="AA9718">
        <f t="shared" si="758"/>
        <v>3901.7566666666671</v>
      </c>
      <c r="AB9718" t="str">
        <f t="shared" si="759"/>
        <v>1</v>
      </c>
      <c r="AC9718">
        <v>0</v>
      </c>
    </row>
    <row r="9719" spans="1:29" x14ac:dyDescent="0.25">
      <c r="A9719" s="16">
        <v>172010018004</v>
      </c>
      <c r="B9719" t="s">
        <v>68</v>
      </c>
      <c r="C9719" t="s">
        <v>76</v>
      </c>
      <c r="D9719" t="s">
        <v>63</v>
      </c>
      <c r="E9719" t="s">
        <v>404</v>
      </c>
      <c r="F9719">
        <v>554</v>
      </c>
      <c r="G9719">
        <v>28</v>
      </c>
      <c r="H9719">
        <v>13</v>
      </c>
      <c r="I9719">
        <v>27</v>
      </c>
      <c r="J9719">
        <v>0</v>
      </c>
      <c r="K9719">
        <v>45</v>
      </c>
      <c r="L9719">
        <v>99</v>
      </c>
      <c r="M9719">
        <v>97</v>
      </c>
      <c r="N9719">
        <v>95</v>
      </c>
      <c r="O9719">
        <v>97</v>
      </c>
      <c r="P9719">
        <v>77</v>
      </c>
      <c r="Q9719">
        <v>95</v>
      </c>
      <c r="R9719">
        <v>0</v>
      </c>
      <c r="S9719">
        <v>90</v>
      </c>
      <c r="T9719">
        <v>0</v>
      </c>
      <c r="U9719">
        <v>9</v>
      </c>
      <c r="V9719">
        <v>57</v>
      </c>
      <c r="W9719">
        <v>87</v>
      </c>
      <c r="X9719">
        <f t="shared" si="755"/>
        <v>36.714285714285715</v>
      </c>
      <c r="Y9719">
        <f t="shared" si="756"/>
        <v>97</v>
      </c>
      <c r="Z9719">
        <f t="shared" si="757"/>
        <v>45.166666666666664</v>
      </c>
      <c r="AA9719">
        <f t="shared" si="758"/>
        <v>2556.8204761904763</v>
      </c>
      <c r="AB9719" t="str">
        <f t="shared" si="759"/>
        <v>0</v>
      </c>
      <c r="AC9719">
        <v>0</v>
      </c>
    </row>
    <row r="9720" spans="1:29" x14ac:dyDescent="0.25">
      <c r="A9720" s="16">
        <v>172010018005</v>
      </c>
      <c r="B9720" t="s">
        <v>69</v>
      </c>
      <c r="C9720" t="s">
        <v>76</v>
      </c>
      <c r="D9720" t="s">
        <v>63</v>
      </c>
      <c r="E9720" t="s">
        <v>404</v>
      </c>
      <c r="F9720">
        <v>887</v>
      </c>
      <c r="G9720">
        <v>28</v>
      </c>
      <c r="H9720">
        <v>13</v>
      </c>
      <c r="I9720">
        <v>27</v>
      </c>
      <c r="J9720">
        <v>0</v>
      </c>
      <c r="K9720">
        <v>45</v>
      </c>
      <c r="L9720">
        <v>99</v>
      </c>
      <c r="M9720">
        <v>98</v>
      </c>
      <c r="N9720">
        <v>96</v>
      </c>
      <c r="O9720">
        <v>6</v>
      </c>
      <c r="P9720">
        <v>81</v>
      </c>
      <c r="Q9720">
        <v>96</v>
      </c>
      <c r="R9720">
        <v>91</v>
      </c>
      <c r="S9720">
        <v>94</v>
      </c>
      <c r="T9720">
        <v>9</v>
      </c>
      <c r="U9720">
        <v>22</v>
      </c>
      <c r="V9720">
        <v>61</v>
      </c>
      <c r="W9720">
        <v>50</v>
      </c>
      <c r="X9720">
        <f t="shared" si="755"/>
        <v>32</v>
      </c>
      <c r="Y9720">
        <f t="shared" si="756"/>
        <v>74.75</v>
      </c>
      <c r="Z9720">
        <f t="shared" si="757"/>
        <v>65.5</v>
      </c>
      <c r="AA9720">
        <f t="shared" si="758"/>
        <v>3020.0412500000002</v>
      </c>
      <c r="AB9720" t="str">
        <f t="shared" si="759"/>
        <v>0</v>
      </c>
      <c r="AC9720">
        <v>0</v>
      </c>
    </row>
    <row r="9721" spans="1:29" x14ac:dyDescent="0.25">
      <c r="A9721" s="16">
        <v>172010018006</v>
      </c>
      <c r="B9721" t="s">
        <v>114</v>
      </c>
      <c r="C9721" t="s">
        <v>76</v>
      </c>
      <c r="D9721" t="s">
        <v>63</v>
      </c>
      <c r="E9721" t="s">
        <v>404</v>
      </c>
      <c r="F9721">
        <v>1608</v>
      </c>
      <c r="G9721">
        <v>28</v>
      </c>
      <c r="H9721">
        <v>13</v>
      </c>
      <c r="I9721">
        <v>27</v>
      </c>
      <c r="J9721">
        <v>0</v>
      </c>
      <c r="K9721">
        <v>45</v>
      </c>
      <c r="L9721">
        <v>99</v>
      </c>
      <c r="M9721">
        <v>98</v>
      </c>
      <c r="N9721">
        <v>93</v>
      </c>
      <c r="O9721">
        <v>7</v>
      </c>
      <c r="P9721">
        <v>74</v>
      </c>
      <c r="Q9721">
        <v>85</v>
      </c>
      <c r="R9721">
        <v>70</v>
      </c>
      <c r="S9721">
        <v>90</v>
      </c>
      <c r="T9721">
        <v>0</v>
      </c>
      <c r="U9721">
        <v>29</v>
      </c>
      <c r="V9721">
        <v>69</v>
      </c>
      <c r="W9721">
        <v>73</v>
      </c>
      <c r="X9721">
        <f t="shared" si="755"/>
        <v>36.428571428571431</v>
      </c>
      <c r="Y9721">
        <f t="shared" si="756"/>
        <v>74.25</v>
      </c>
      <c r="Z9721">
        <f t="shared" si="757"/>
        <v>58</v>
      </c>
      <c r="AA9721">
        <f t="shared" si="758"/>
        <v>2836.7592857142859</v>
      </c>
      <c r="AB9721" t="str">
        <f t="shared" si="759"/>
        <v>0</v>
      </c>
      <c r="AC9721">
        <v>0</v>
      </c>
    </row>
    <row r="9722" spans="1:29" x14ac:dyDescent="0.25">
      <c r="A9722" s="16">
        <v>172010019001</v>
      </c>
      <c r="B9722" t="s">
        <v>63</v>
      </c>
      <c r="C9722" t="s">
        <v>77</v>
      </c>
      <c r="D9722" t="s">
        <v>63</v>
      </c>
      <c r="E9722" t="s">
        <v>404</v>
      </c>
      <c r="F9722">
        <v>693</v>
      </c>
      <c r="G9722">
        <v>29</v>
      </c>
      <c r="H9722">
        <v>13</v>
      </c>
      <c r="I9722">
        <v>30</v>
      </c>
      <c r="J9722">
        <v>0</v>
      </c>
      <c r="K9722">
        <v>45</v>
      </c>
      <c r="L9722">
        <v>99</v>
      </c>
      <c r="M9722">
        <v>94</v>
      </c>
      <c r="N9722">
        <v>92</v>
      </c>
      <c r="O9722">
        <v>99</v>
      </c>
      <c r="P9722">
        <v>53</v>
      </c>
      <c r="Q9722">
        <v>94</v>
      </c>
      <c r="R9722">
        <v>0</v>
      </c>
      <c r="S9722">
        <v>51</v>
      </c>
      <c r="T9722">
        <v>94</v>
      </c>
      <c r="U9722">
        <v>15</v>
      </c>
      <c r="V9722">
        <v>70</v>
      </c>
      <c r="W9722">
        <v>68</v>
      </c>
      <c r="X9722">
        <f t="shared" si="755"/>
        <v>36.428571428571431</v>
      </c>
      <c r="Y9722">
        <f t="shared" si="756"/>
        <v>96</v>
      </c>
      <c r="Z9722">
        <f t="shared" si="757"/>
        <v>51.166666666666664</v>
      </c>
      <c r="AA9722">
        <f t="shared" si="758"/>
        <v>2869.7921428571426</v>
      </c>
      <c r="AB9722" t="str">
        <f t="shared" si="759"/>
        <v>0</v>
      </c>
      <c r="AC9722">
        <v>0</v>
      </c>
    </row>
    <row r="9723" spans="1:29" x14ac:dyDescent="0.25">
      <c r="A9723" s="16">
        <v>172010019002</v>
      </c>
      <c r="B9723" t="s">
        <v>66</v>
      </c>
      <c r="C9723" t="s">
        <v>77</v>
      </c>
      <c r="D9723" t="s">
        <v>63</v>
      </c>
      <c r="E9723" t="s">
        <v>404</v>
      </c>
      <c r="F9723">
        <v>1124</v>
      </c>
      <c r="G9723">
        <v>29</v>
      </c>
      <c r="H9723">
        <v>13</v>
      </c>
      <c r="I9723">
        <v>30</v>
      </c>
      <c r="J9723">
        <v>0</v>
      </c>
      <c r="K9723">
        <v>45</v>
      </c>
      <c r="L9723">
        <v>99</v>
      </c>
      <c r="M9723">
        <v>94</v>
      </c>
      <c r="N9723">
        <v>87</v>
      </c>
      <c r="O9723">
        <v>99</v>
      </c>
      <c r="P9723">
        <v>54</v>
      </c>
      <c r="Q9723">
        <v>74</v>
      </c>
      <c r="R9723">
        <v>66</v>
      </c>
      <c r="S9723">
        <v>95</v>
      </c>
      <c r="T9723">
        <v>41</v>
      </c>
      <c r="U9723">
        <v>69</v>
      </c>
      <c r="V9723">
        <v>55</v>
      </c>
      <c r="W9723">
        <v>65</v>
      </c>
      <c r="X9723">
        <f t="shared" si="755"/>
        <v>33.857142857142854</v>
      </c>
      <c r="Y9723">
        <f t="shared" si="756"/>
        <v>94.75</v>
      </c>
      <c r="Z9723">
        <f t="shared" si="757"/>
        <v>66.5</v>
      </c>
      <c r="AA9723">
        <f t="shared" si="758"/>
        <v>3587.7937500000003</v>
      </c>
      <c r="AB9723" t="str">
        <f t="shared" si="759"/>
        <v>0</v>
      </c>
      <c r="AC9723">
        <v>0</v>
      </c>
    </row>
    <row r="9724" spans="1:29" x14ac:dyDescent="0.25">
      <c r="A9724" s="16">
        <v>172010019003</v>
      </c>
      <c r="B9724" t="s">
        <v>67</v>
      </c>
      <c r="C9724" t="s">
        <v>77</v>
      </c>
      <c r="D9724" t="s">
        <v>63</v>
      </c>
      <c r="E9724" t="s">
        <v>404</v>
      </c>
      <c r="F9724">
        <v>714</v>
      </c>
      <c r="G9724">
        <v>29</v>
      </c>
      <c r="H9724">
        <v>13</v>
      </c>
      <c r="I9724">
        <v>30</v>
      </c>
      <c r="J9724">
        <v>0</v>
      </c>
      <c r="K9724">
        <v>45</v>
      </c>
      <c r="L9724">
        <v>99</v>
      </c>
      <c r="M9724">
        <v>92</v>
      </c>
      <c r="N9724">
        <v>88</v>
      </c>
      <c r="O9724">
        <v>98</v>
      </c>
      <c r="P9724">
        <v>61</v>
      </c>
      <c r="Q9724">
        <v>26</v>
      </c>
      <c r="R9724">
        <v>67</v>
      </c>
      <c r="S9724">
        <v>85</v>
      </c>
      <c r="T9724">
        <v>93</v>
      </c>
      <c r="U9724">
        <v>66</v>
      </c>
      <c r="V9724">
        <v>43</v>
      </c>
      <c r="W9724">
        <v>34</v>
      </c>
      <c r="X9724">
        <f t="shared" si="755"/>
        <v>27.714285714285715</v>
      </c>
      <c r="Y9724">
        <f t="shared" si="756"/>
        <v>94.25</v>
      </c>
      <c r="Z9724">
        <f t="shared" si="757"/>
        <v>66.333333333333329</v>
      </c>
      <c r="AA9724">
        <f t="shared" si="758"/>
        <v>3294.8477380952386</v>
      </c>
      <c r="AB9724" t="str">
        <f t="shared" si="759"/>
        <v>0</v>
      </c>
      <c r="AC9724">
        <v>0</v>
      </c>
    </row>
    <row r="9725" spans="1:29" x14ac:dyDescent="0.25">
      <c r="A9725" s="16">
        <v>172010019004</v>
      </c>
      <c r="B9725" t="s">
        <v>68</v>
      </c>
      <c r="C9725" t="s">
        <v>77</v>
      </c>
      <c r="D9725" t="s">
        <v>63</v>
      </c>
      <c r="E9725" t="s">
        <v>404</v>
      </c>
      <c r="F9725">
        <v>821</v>
      </c>
      <c r="G9725">
        <v>29</v>
      </c>
      <c r="H9725">
        <v>13</v>
      </c>
      <c r="I9725">
        <v>30</v>
      </c>
      <c r="J9725">
        <v>0</v>
      </c>
      <c r="K9725">
        <v>45</v>
      </c>
      <c r="L9725">
        <v>99</v>
      </c>
      <c r="M9725">
        <v>91</v>
      </c>
      <c r="N9725">
        <v>88</v>
      </c>
      <c r="O9725">
        <v>98</v>
      </c>
      <c r="P9725">
        <v>56</v>
      </c>
      <c r="Q9725">
        <v>84</v>
      </c>
      <c r="R9725">
        <v>64</v>
      </c>
      <c r="S9725">
        <v>68</v>
      </c>
      <c r="T9725">
        <v>88</v>
      </c>
      <c r="U9725">
        <v>37</v>
      </c>
      <c r="V9725">
        <v>84</v>
      </c>
      <c r="W9725">
        <v>49</v>
      </c>
      <c r="X9725">
        <f t="shared" si="755"/>
        <v>35.714285714285715</v>
      </c>
      <c r="Y9725">
        <f t="shared" si="756"/>
        <v>94</v>
      </c>
      <c r="Z9725">
        <f t="shared" si="757"/>
        <v>66.166666666666671</v>
      </c>
      <c r="AA9725">
        <f t="shared" si="758"/>
        <v>3635.7638095238103</v>
      </c>
      <c r="AB9725" t="str">
        <f t="shared" si="759"/>
        <v>0</v>
      </c>
      <c r="AC9725">
        <v>0</v>
      </c>
    </row>
    <row r="9726" spans="1:29" x14ac:dyDescent="0.25">
      <c r="A9726" s="16">
        <v>172010020001</v>
      </c>
      <c r="B9726" t="s">
        <v>63</v>
      </c>
      <c r="C9726" t="s">
        <v>98</v>
      </c>
      <c r="D9726" t="s">
        <v>63</v>
      </c>
      <c r="E9726" t="s">
        <v>404</v>
      </c>
      <c r="F9726">
        <v>897</v>
      </c>
      <c r="G9726">
        <v>28</v>
      </c>
      <c r="H9726">
        <v>13</v>
      </c>
      <c r="I9726">
        <v>29</v>
      </c>
      <c r="J9726">
        <v>0</v>
      </c>
      <c r="K9726">
        <v>45</v>
      </c>
      <c r="L9726">
        <v>99</v>
      </c>
      <c r="M9726">
        <v>95</v>
      </c>
      <c r="N9726">
        <v>93</v>
      </c>
      <c r="O9726">
        <v>99</v>
      </c>
      <c r="P9726">
        <v>57</v>
      </c>
      <c r="Q9726">
        <v>96</v>
      </c>
      <c r="R9726">
        <v>0</v>
      </c>
      <c r="S9726">
        <v>80</v>
      </c>
      <c r="T9726">
        <v>97</v>
      </c>
      <c r="U9726">
        <v>6</v>
      </c>
      <c r="V9726">
        <v>74</v>
      </c>
      <c r="W9726">
        <v>92</v>
      </c>
      <c r="X9726">
        <f t="shared" si="755"/>
        <v>40.142857142857146</v>
      </c>
      <c r="Y9726">
        <f t="shared" si="756"/>
        <v>96.5</v>
      </c>
      <c r="Z9726">
        <f t="shared" si="757"/>
        <v>56</v>
      </c>
      <c r="AA9726">
        <f t="shared" si="758"/>
        <v>3289.4800000000005</v>
      </c>
      <c r="AB9726" t="str">
        <f t="shared" si="759"/>
        <v>0</v>
      </c>
      <c r="AC9726">
        <v>0</v>
      </c>
    </row>
    <row r="9727" spans="1:29" x14ac:dyDescent="0.25">
      <c r="A9727" s="16">
        <v>172010020002</v>
      </c>
      <c r="B9727" t="s">
        <v>66</v>
      </c>
      <c r="C9727" t="s">
        <v>98</v>
      </c>
      <c r="D9727" t="s">
        <v>63</v>
      </c>
      <c r="E9727" t="s">
        <v>404</v>
      </c>
      <c r="F9727">
        <v>528</v>
      </c>
      <c r="G9727">
        <v>28</v>
      </c>
      <c r="H9727">
        <v>13</v>
      </c>
      <c r="I9727">
        <v>29</v>
      </c>
      <c r="J9727">
        <v>0</v>
      </c>
      <c r="K9727">
        <v>45</v>
      </c>
      <c r="L9727">
        <v>99</v>
      </c>
      <c r="M9727">
        <v>96</v>
      </c>
      <c r="N9727">
        <v>94</v>
      </c>
      <c r="O9727">
        <v>99</v>
      </c>
      <c r="P9727">
        <v>62</v>
      </c>
      <c r="Q9727">
        <v>82</v>
      </c>
      <c r="R9727">
        <v>0</v>
      </c>
      <c r="S9727">
        <v>99</v>
      </c>
      <c r="T9727">
        <v>20</v>
      </c>
      <c r="U9727">
        <v>82</v>
      </c>
      <c r="V9727">
        <v>58</v>
      </c>
      <c r="W9727">
        <v>78</v>
      </c>
      <c r="X9727">
        <f t="shared" si="755"/>
        <v>35.857142857142854</v>
      </c>
      <c r="Y9727">
        <f t="shared" si="756"/>
        <v>97</v>
      </c>
      <c r="Z9727">
        <f t="shared" si="757"/>
        <v>57.5</v>
      </c>
      <c r="AA9727">
        <f t="shared" si="758"/>
        <v>3221.9714285714285</v>
      </c>
      <c r="AB9727" t="str">
        <f t="shared" si="759"/>
        <v>0</v>
      </c>
      <c r="AC9727">
        <v>0</v>
      </c>
    </row>
    <row r="9728" spans="1:29" x14ac:dyDescent="0.25">
      <c r="A9728" s="16">
        <v>172010020003</v>
      </c>
      <c r="B9728" t="s">
        <v>67</v>
      </c>
      <c r="C9728" t="s">
        <v>98</v>
      </c>
      <c r="D9728" t="s">
        <v>63</v>
      </c>
      <c r="E9728" t="s">
        <v>404</v>
      </c>
      <c r="F9728">
        <v>700</v>
      </c>
      <c r="G9728">
        <v>28</v>
      </c>
      <c r="H9728">
        <v>13</v>
      </c>
      <c r="I9728">
        <v>29</v>
      </c>
      <c r="J9728">
        <v>0</v>
      </c>
      <c r="K9728">
        <v>45</v>
      </c>
      <c r="L9728">
        <v>99</v>
      </c>
      <c r="M9728">
        <v>98</v>
      </c>
      <c r="N9728">
        <v>94</v>
      </c>
      <c r="O9728">
        <v>99</v>
      </c>
      <c r="P9728">
        <v>53</v>
      </c>
      <c r="Q9728">
        <v>98</v>
      </c>
      <c r="R9728">
        <v>0</v>
      </c>
      <c r="S9728">
        <v>98</v>
      </c>
      <c r="T9728">
        <v>88</v>
      </c>
      <c r="U9728">
        <v>56</v>
      </c>
      <c r="V9728">
        <v>63</v>
      </c>
      <c r="W9728">
        <v>96</v>
      </c>
      <c r="X9728">
        <f t="shared" si="755"/>
        <v>39.142857142857146</v>
      </c>
      <c r="Y9728">
        <f t="shared" si="756"/>
        <v>97.5</v>
      </c>
      <c r="Z9728">
        <f t="shared" si="757"/>
        <v>65.5</v>
      </c>
      <c r="AA9728">
        <f t="shared" si="758"/>
        <v>3825.246785714286</v>
      </c>
      <c r="AB9728" t="str">
        <f t="shared" si="759"/>
        <v>1</v>
      </c>
      <c r="AC9728">
        <v>0</v>
      </c>
    </row>
    <row r="9729" spans="1:29" x14ac:dyDescent="0.25">
      <c r="A9729" s="16">
        <v>172010021001</v>
      </c>
      <c r="B9729" t="s">
        <v>63</v>
      </c>
      <c r="C9729" t="s">
        <v>64</v>
      </c>
      <c r="D9729" t="s">
        <v>63</v>
      </c>
      <c r="E9729" t="s">
        <v>404</v>
      </c>
      <c r="F9729">
        <v>2112</v>
      </c>
      <c r="G9729">
        <v>27</v>
      </c>
      <c r="H9729">
        <v>12</v>
      </c>
      <c r="I9729">
        <v>33</v>
      </c>
      <c r="J9729">
        <v>0</v>
      </c>
      <c r="K9729">
        <v>45</v>
      </c>
      <c r="L9729">
        <v>99</v>
      </c>
      <c r="M9729">
        <v>97</v>
      </c>
      <c r="N9729">
        <v>89</v>
      </c>
      <c r="O9729">
        <v>98</v>
      </c>
      <c r="P9729">
        <v>76</v>
      </c>
      <c r="Q9729">
        <v>98</v>
      </c>
      <c r="R9729">
        <v>59</v>
      </c>
      <c r="S9729">
        <v>97</v>
      </c>
      <c r="T9729">
        <v>99</v>
      </c>
      <c r="U9729">
        <v>12</v>
      </c>
      <c r="V9729">
        <v>46</v>
      </c>
      <c r="W9729">
        <v>77</v>
      </c>
      <c r="X9729">
        <f t="shared" si="755"/>
        <v>34.285714285714285</v>
      </c>
      <c r="Y9729">
        <f t="shared" si="756"/>
        <v>95.75</v>
      </c>
      <c r="Z9729">
        <f t="shared" si="757"/>
        <v>73.5</v>
      </c>
      <c r="AA9729">
        <f t="shared" si="758"/>
        <v>4010.8162499999999</v>
      </c>
      <c r="AB9729" t="str">
        <f t="shared" si="759"/>
        <v>1</v>
      </c>
      <c r="AC9729">
        <v>0</v>
      </c>
    </row>
    <row r="9730" spans="1:29" x14ac:dyDescent="0.25">
      <c r="A9730" s="16">
        <v>172010022001</v>
      </c>
      <c r="B9730" t="s">
        <v>63</v>
      </c>
      <c r="C9730" t="s">
        <v>80</v>
      </c>
      <c r="D9730" t="s">
        <v>63</v>
      </c>
      <c r="E9730" t="s">
        <v>404</v>
      </c>
      <c r="F9730">
        <v>992</v>
      </c>
      <c r="G9730">
        <v>26</v>
      </c>
      <c r="H9730">
        <v>10</v>
      </c>
      <c r="I9730">
        <v>28</v>
      </c>
      <c r="J9730">
        <v>0</v>
      </c>
      <c r="K9730">
        <v>45</v>
      </c>
      <c r="L9730">
        <v>96</v>
      </c>
      <c r="M9730">
        <v>93</v>
      </c>
      <c r="N9730">
        <v>66</v>
      </c>
      <c r="O9730">
        <v>39</v>
      </c>
      <c r="P9730">
        <v>81</v>
      </c>
      <c r="Q9730">
        <v>91</v>
      </c>
      <c r="R9730">
        <v>82</v>
      </c>
      <c r="S9730">
        <v>90</v>
      </c>
      <c r="T9730">
        <v>51</v>
      </c>
      <c r="U9730">
        <v>29</v>
      </c>
      <c r="V9730">
        <v>19</v>
      </c>
      <c r="W9730">
        <v>85</v>
      </c>
      <c r="X9730">
        <f t="shared" ref="X9730:X9793" si="760">AVERAGE(J9730,K9730,I9730,G9730,H9730,V9730,W9730)</f>
        <v>30.428571428571427</v>
      </c>
      <c r="Y9730">
        <f t="shared" ref="Y9730:Y9793" si="761">AVERAGE(M9730,N9730,L9730,O9730)</f>
        <v>73.5</v>
      </c>
      <c r="Z9730">
        <f t="shared" ref="Z9730:Z9793" si="762">AVERAGE(Q9730,S9730,P9730,R9730,T9730,U9730)</f>
        <v>70.666666666666671</v>
      </c>
      <c r="AA9730">
        <f t="shared" ref="AA9730:AA9793" si="763">((X9730*0.67)+(Y9730*0.33))*Z9730</f>
        <v>3154.7114285714288</v>
      </c>
      <c r="AB9730" t="str">
        <f t="shared" ref="AB9730:AB9793" si="764">IF($AA9730&gt;(_xlfn.QUARTILE.INC($AA$1:$AA$9899,3)),"1","0")</f>
        <v>0</v>
      </c>
      <c r="AC9730">
        <v>0</v>
      </c>
    </row>
    <row r="9731" spans="1:29" x14ac:dyDescent="0.25">
      <c r="A9731" s="16">
        <v>172010022002</v>
      </c>
      <c r="B9731" t="s">
        <v>66</v>
      </c>
      <c r="C9731" t="s">
        <v>80</v>
      </c>
      <c r="D9731" t="s">
        <v>63</v>
      </c>
      <c r="E9731" t="s">
        <v>404</v>
      </c>
      <c r="F9731">
        <v>2390</v>
      </c>
      <c r="G9731">
        <v>26</v>
      </c>
      <c r="H9731">
        <v>10</v>
      </c>
      <c r="I9731">
        <v>28</v>
      </c>
      <c r="J9731">
        <v>0</v>
      </c>
      <c r="K9731">
        <v>45</v>
      </c>
      <c r="L9731">
        <v>98</v>
      </c>
      <c r="M9731">
        <v>94</v>
      </c>
      <c r="N9731">
        <v>72</v>
      </c>
      <c r="O9731">
        <v>64</v>
      </c>
      <c r="P9731">
        <v>75</v>
      </c>
      <c r="Q9731">
        <v>86</v>
      </c>
      <c r="R9731">
        <v>91</v>
      </c>
      <c r="S9731">
        <v>93</v>
      </c>
      <c r="T9731">
        <v>47</v>
      </c>
      <c r="U9731">
        <v>64</v>
      </c>
      <c r="V9731">
        <v>41</v>
      </c>
      <c r="W9731">
        <v>68</v>
      </c>
      <c r="X9731">
        <f t="shared" si="760"/>
        <v>31.142857142857142</v>
      </c>
      <c r="Y9731">
        <f t="shared" si="761"/>
        <v>82</v>
      </c>
      <c r="Z9731">
        <f t="shared" si="762"/>
        <v>76</v>
      </c>
      <c r="AA9731">
        <f t="shared" si="763"/>
        <v>3642.3542857142861</v>
      </c>
      <c r="AB9731" t="str">
        <f t="shared" si="764"/>
        <v>1</v>
      </c>
      <c r="AC9731">
        <v>0</v>
      </c>
    </row>
    <row r="9732" spans="1:29" x14ac:dyDescent="0.25">
      <c r="A9732" s="16">
        <v>172010023011</v>
      </c>
      <c r="B9732" t="s">
        <v>63</v>
      </c>
      <c r="C9732" t="s">
        <v>81</v>
      </c>
      <c r="D9732" t="s">
        <v>63</v>
      </c>
      <c r="E9732" t="s">
        <v>404</v>
      </c>
      <c r="F9732">
        <v>885</v>
      </c>
      <c r="G9732">
        <v>24</v>
      </c>
      <c r="H9732">
        <v>9</v>
      </c>
      <c r="I9732">
        <v>18</v>
      </c>
      <c r="J9732">
        <v>0</v>
      </c>
      <c r="K9732">
        <v>45</v>
      </c>
      <c r="L9732">
        <v>90</v>
      </c>
      <c r="M9732">
        <v>71</v>
      </c>
      <c r="N9732">
        <v>32</v>
      </c>
      <c r="O9732">
        <v>0</v>
      </c>
      <c r="P9732">
        <v>39</v>
      </c>
      <c r="Q9732">
        <v>80</v>
      </c>
      <c r="R9732">
        <v>58</v>
      </c>
      <c r="S9732">
        <v>76</v>
      </c>
      <c r="T9732">
        <v>39</v>
      </c>
      <c r="U9732">
        <v>59</v>
      </c>
      <c r="V9732">
        <v>46</v>
      </c>
      <c r="W9732">
        <v>59</v>
      </c>
      <c r="X9732">
        <f t="shared" si="760"/>
        <v>28.714285714285715</v>
      </c>
      <c r="Y9732">
        <f t="shared" si="761"/>
        <v>48.25</v>
      </c>
      <c r="Z9732">
        <f t="shared" si="762"/>
        <v>58.5</v>
      </c>
      <c r="AA9732">
        <f t="shared" si="763"/>
        <v>2056.9226785714286</v>
      </c>
      <c r="AB9732" t="str">
        <f t="shared" si="764"/>
        <v>0</v>
      </c>
      <c r="AC9732">
        <v>0</v>
      </c>
    </row>
    <row r="9733" spans="1:29" x14ac:dyDescent="0.25">
      <c r="A9733" s="16">
        <v>172010023012</v>
      </c>
      <c r="B9733" t="s">
        <v>66</v>
      </c>
      <c r="C9733" t="s">
        <v>81</v>
      </c>
      <c r="D9733" t="s">
        <v>63</v>
      </c>
      <c r="E9733" t="s">
        <v>404</v>
      </c>
      <c r="F9733">
        <v>644</v>
      </c>
      <c r="G9733">
        <v>24</v>
      </c>
      <c r="H9733">
        <v>9</v>
      </c>
      <c r="I9733">
        <v>18</v>
      </c>
      <c r="J9733">
        <v>0</v>
      </c>
      <c r="K9733">
        <v>45</v>
      </c>
      <c r="L9733">
        <v>92</v>
      </c>
      <c r="M9733">
        <v>72</v>
      </c>
      <c r="N9733">
        <v>45</v>
      </c>
      <c r="O9733">
        <v>1</v>
      </c>
      <c r="P9733">
        <v>82</v>
      </c>
      <c r="Q9733">
        <v>70</v>
      </c>
      <c r="R9733">
        <v>82</v>
      </c>
      <c r="S9733">
        <v>91</v>
      </c>
      <c r="T9733">
        <v>8</v>
      </c>
      <c r="U9733">
        <v>90</v>
      </c>
      <c r="V9733">
        <v>37</v>
      </c>
      <c r="W9733">
        <v>76</v>
      </c>
      <c r="X9733">
        <f t="shared" si="760"/>
        <v>29.857142857142858</v>
      </c>
      <c r="Y9733">
        <f t="shared" si="761"/>
        <v>52.5</v>
      </c>
      <c r="Z9733">
        <f t="shared" si="762"/>
        <v>70.5</v>
      </c>
      <c r="AA9733">
        <f t="shared" si="763"/>
        <v>2631.7146428571432</v>
      </c>
      <c r="AB9733" t="str">
        <f t="shared" si="764"/>
        <v>0</v>
      </c>
      <c r="AC9733">
        <v>0</v>
      </c>
    </row>
    <row r="9734" spans="1:29" x14ac:dyDescent="0.25">
      <c r="A9734" s="16">
        <v>172010023013</v>
      </c>
      <c r="B9734" t="s">
        <v>67</v>
      </c>
      <c r="C9734" t="s">
        <v>81</v>
      </c>
      <c r="D9734" t="s">
        <v>63</v>
      </c>
      <c r="E9734" t="s">
        <v>404</v>
      </c>
      <c r="F9734">
        <v>526</v>
      </c>
      <c r="G9734">
        <v>24</v>
      </c>
      <c r="H9734">
        <v>9</v>
      </c>
      <c r="I9734">
        <v>18</v>
      </c>
      <c r="J9734">
        <v>0</v>
      </c>
      <c r="K9734">
        <v>45</v>
      </c>
      <c r="L9734">
        <v>93</v>
      </c>
      <c r="M9734">
        <v>83</v>
      </c>
      <c r="N9734">
        <v>52</v>
      </c>
      <c r="O9734">
        <v>1</v>
      </c>
      <c r="P9734">
        <v>81</v>
      </c>
      <c r="Q9734">
        <v>88</v>
      </c>
      <c r="R9734">
        <v>0</v>
      </c>
      <c r="S9734">
        <v>65</v>
      </c>
      <c r="T9734">
        <v>11</v>
      </c>
      <c r="U9734">
        <v>25</v>
      </c>
      <c r="V9734">
        <v>47</v>
      </c>
      <c r="W9734">
        <v>57</v>
      </c>
      <c r="X9734">
        <f t="shared" si="760"/>
        <v>28.571428571428573</v>
      </c>
      <c r="Y9734">
        <f t="shared" si="761"/>
        <v>57.25</v>
      </c>
      <c r="Z9734">
        <f t="shared" si="762"/>
        <v>45</v>
      </c>
      <c r="AA9734">
        <f t="shared" si="763"/>
        <v>1711.5910714285719</v>
      </c>
      <c r="AB9734" t="str">
        <f t="shared" si="764"/>
        <v>0</v>
      </c>
      <c r="AC9734">
        <v>0</v>
      </c>
    </row>
    <row r="9735" spans="1:29" x14ac:dyDescent="0.25">
      <c r="A9735" s="16">
        <v>172010023021</v>
      </c>
      <c r="B9735" t="s">
        <v>63</v>
      </c>
      <c r="C9735" t="s">
        <v>82</v>
      </c>
      <c r="D9735" t="s">
        <v>63</v>
      </c>
      <c r="E9735" t="s">
        <v>404</v>
      </c>
      <c r="F9735">
        <v>735</v>
      </c>
      <c r="G9735">
        <v>23</v>
      </c>
      <c r="H9735">
        <v>8</v>
      </c>
      <c r="I9735">
        <v>19</v>
      </c>
      <c r="J9735">
        <v>0</v>
      </c>
      <c r="K9735">
        <v>45</v>
      </c>
      <c r="L9735">
        <v>90</v>
      </c>
      <c r="M9735">
        <v>84</v>
      </c>
      <c r="N9735">
        <v>25</v>
      </c>
      <c r="P9735">
        <v>42</v>
      </c>
      <c r="Q9735">
        <v>75</v>
      </c>
      <c r="R9735">
        <v>0</v>
      </c>
      <c r="S9735">
        <v>83</v>
      </c>
      <c r="T9735">
        <v>87</v>
      </c>
      <c r="U9735">
        <v>63</v>
      </c>
      <c r="V9735">
        <v>30</v>
      </c>
      <c r="W9735">
        <v>55</v>
      </c>
      <c r="X9735">
        <f t="shared" si="760"/>
        <v>25.714285714285715</v>
      </c>
      <c r="Y9735">
        <f t="shared" si="761"/>
        <v>66.333333333333329</v>
      </c>
      <c r="Z9735">
        <f t="shared" si="762"/>
        <v>58.333333333333336</v>
      </c>
      <c r="AA9735">
        <f t="shared" si="763"/>
        <v>2281.916666666667</v>
      </c>
      <c r="AB9735" t="str">
        <f t="shared" si="764"/>
        <v>0</v>
      </c>
      <c r="AC9735">
        <v>0</v>
      </c>
    </row>
    <row r="9736" spans="1:29" x14ac:dyDescent="0.25">
      <c r="A9736" s="16">
        <v>172010023022</v>
      </c>
      <c r="B9736" t="s">
        <v>66</v>
      </c>
      <c r="C9736" t="s">
        <v>82</v>
      </c>
      <c r="D9736" t="s">
        <v>63</v>
      </c>
      <c r="E9736" t="s">
        <v>404</v>
      </c>
      <c r="F9736">
        <v>490</v>
      </c>
      <c r="G9736">
        <v>23</v>
      </c>
      <c r="H9736">
        <v>8</v>
      </c>
      <c r="I9736">
        <v>19</v>
      </c>
      <c r="J9736">
        <v>0</v>
      </c>
      <c r="K9736">
        <v>45</v>
      </c>
      <c r="L9736">
        <v>91</v>
      </c>
      <c r="M9736">
        <v>88</v>
      </c>
      <c r="N9736">
        <v>22</v>
      </c>
      <c r="P9736">
        <v>48</v>
      </c>
      <c r="Q9736">
        <v>74</v>
      </c>
      <c r="R9736">
        <v>0</v>
      </c>
      <c r="S9736">
        <v>83</v>
      </c>
      <c r="T9736">
        <v>0</v>
      </c>
      <c r="U9736">
        <v>55</v>
      </c>
      <c r="V9736">
        <v>30</v>
      </c>
      <c r="W9736">
        <v>60</v>
      </c>
      <c r="X9736">
        <f t="shared" si="760"/>
        <v>26.428571428571427</v>
      </c>
      <c r="Y9736">
        <f t="shared" si="761"/>
        <v>67</v>
      </c>
      <c r="Z9736">
        <f t="shared" si="762"/>
        <v>43.333333333333336</v>
      </c>
      <c r="AA9736">
        <f t="shared" si="763"/>
        <v>1725.4095238095238</v>
      </c>
      <c r="AB9736" t="str">
        <f t="shared" si="764"/>
        <v>0</v>
      </c>
      <c r="AC9736">
        <v>0</v>
      </c>
    </row>
    <row r="9737" spans="1:29" x14ac:dyDescent="0.25">
      <c r="A9737" s="16">
        <v>172010024001</v>
      </c>
      <c r="B9737" t="s">
        <v>63</v>
      </c>
      <c r="C9737" t="s">
        <v>72</v>
      </c>
      <c r="D9737" t="s">
        <v>63</v>
      </c>
      <c r="E9737" t="s">
        <v>404</v>
      </c>
      <c r="F9737">
        <v>1063</v>
      </c>
      <c r="G9737">
        <v>25</v>
      </c>
      <c r="H9737">
        <v>10</v>
      </c>
      <c r="I9737">
        <v>22</v>
      </c>
      <c r="J9737">
        <v>0</v>
      </c>
      <c r="K9737">
        <v>45</v>
      </c>
      <c r="L9737">
        <v>93</v>
      </c>
      <c r="M9737">
        <v>84</v>
      </c>
      <c r="N9737">
        <v>40</v>
      </c>
      <c r="O9737">
        <v>0</v>
      </c>
      <c r="P9737">
        <v>81</v>
      </c>
      <c r="Q9737">
        <v>97</v>
      </c>
      <c r="R9737">
        <v>66</v>
      </c>
      <c r="S9737">
        <v>91</v>
      </c>
      <c r="T9737">
        <v>99</v>
      </c>
      <c r="U9737">
        <v>43</v>
      </c>
      <c r="V9737">
        <v>48</v>
      </c>
      <c r="W9737">
        <v>70</v>
      </c>
      <c r="X9737">
        <f t="shared" si="760"/>
        <v>31.428571428571427</v>
      </c>
      <c r="Y9737">
        <f t="shared" si="761"/>
        <v>54.25</v>
      </c>
      <c r="Z9737">
        <f t="shared" si="762"/>
        <v>79.5</v>
      </c>
      <c r="AA9737">
        <f t="shared" si="763"/>
        <v>3097.2916071428567</v>
      </c>
      <c r="AB9737" t="str">
        <f t="shared" si="764"/>
        <v>0</v>
      </c>
      <c r="AC9737">
        <v>0</v>
      </c>
    </row>
    <row r="9738" spans="1:29" x14ac:dyDescent="0.25">
      <c r="A9738" s="16">
        <v>172010024002</v>
      </c>
      <c r="B9738" t="s">
        <v>66</v>
      </c>
      <c r="C9738" t="s">
        <v>72</v>
      </c>
      <c r="D9738" t="s">
        <v>63</v>
      </c>
      <c r="E9738" t="s">
        <v>404</v>
      </c>
      <c r="F9738">
        <v>619</v>
      </c>
      <c r="G9738">
        <v>25</v>
      </c>
      <c r="H9738">
        <v>10</v>
      </c>
      <c r="I9738">
        <v>22</v>
      </c>
      <c r="J9738">
        <v>0</v>
      </c>
      <c r="K9738">
        <v>45</v>
      </c>
      <c r="L9738">
        <v>94</v>
      </c>
      <c r="M9738">
        <v>86</v>
      </c>
      <c r="N9738">
        <v>59</v>
      </c>
      <c r="O9738">
        <v>1</v>
      </c>
      <c r="P9738">
        <v>89</v>
      </c>
      <c r="Q9738">
        <v>96</v>
      </c>
      <c r="R9738">
        <v>59</v>
      </c>
      <c r="S9738">
        <v>88</v>
      </c>
      <c r="T9738">
        <v>76</v>
      </c>
      <c r="U9738">
        <v>21</v>
      </c>
      <c r="V9738">
        <v>33</v>
      </c>
      <c r="W9738">
        <v>57</v>
      </c>
      <c r="X9738">
        <f t="shared" si="760"/>
        <v>27.428571428571427</v>
      </c>
      <c r="Y9738">
        <f t="shared" si="761"/>
        <v>60</v>
      </c>
      <c r="Z9738">
        <f t="shared" si="762"/>
        <v>71.5</v>
      </c>
      <c r="AA9738">
        <f t="shared" si="763"/>
        <v>2729.6657142857139</v>
      </c>
      <c r="AB9738" t="str">
        <f t="shared" si="764"/>
        <v>0</v>
      </c>
      <c r="AC9738">
        <v>0</v>
      </c>
    </row>
    <row r="9739" spans="1:29" x14ac:dyDescent="0.25">
      <c r="A9739" s="16">
        <v>172010024003</v>
      </c>
      <c r="B9739" t="s">
        <v>67</v>
      </c>
      <c r="C9739" t="s">
        <v>72</v>
      </c>
      <c r="D9739" t="s">
        <v>63</v>
      </c>
      <c r="E9739" t="s">
        <v>404</v>
      </c>
      <c r="F9739">
        <v>823</v>
      </c>
      <c r="G9739">
        <v>25</v>
      </c>
      <c r="H9739">
        <v>10</v>
      </c>
      <c r="I9739">
        <v>22</v>
      </c>
      <c r="J9739">
        <v>0</v>
      </c>
      <c r="K9739">
        <v>45</v>
      </c>
      <c r="L9739">
        <v>94</v>
      </c>
      <c r="M9739">
        <v>88</v>
      </c>
      <c r="N9739">
        <v>44</v>
      </c>
      <c r="O9739">
        <v>0</v>
      </c>
      <c r="P9739">
        <v>91</v>
      </c>
      <c r="Q9739">
        <v>95</v>
      </c>
      <c r="R9739">
        <v>0</v>
      </c>
      <c r="S9739">
        <v>66</v>
      </c>
      <c r="T9739">
        <v>96</v>
      </c>
      <c r="U9739">
        <v>8</v>
      </c>
      <c r="V9739">
        <v>32</v>
      </c>
      <c r="W9739">
        <v>26</v>
      </c>
      <c r="X9739">
        <f t="shared" si="760"/>
        <v>22.857142857142858</v>
      </c>
      <c r="Y9739">
        <f t="shared" si="761"/>
        <v>56.5</v>
      </c>
      <c r="Z9739">
        <f t="shared" si="762"/>
        <v>59.333333333333336</v>
      </c>
      <c r="AA9739">
        <f t="shared" si="763"/>
        <v>2014.9176190476189</v>
      </c>
      <c r="AB9739" t="str">
        <f t="shared" si="764"/>
        <v>0</v>
      </c>
      <c r="AC9739">
        <v>0</v>
      </c>
    </row>
    <row r="9740" spans="1:29" x14ac:dyDescent="0.25">
      <c r="A9740" s="16">
        <v>172010025001</v>
      </c>
      <c r="B9740" t="s">
        <v>63</v>
      </c>
      <c r="C9740" t="s">
        <v>73</v>
      </c>
      <c r="D9740" t="s">
        <v>63</v>
      </c>
      <c r="E9740" t="s">
        <v>404</v>
      </c>
      <c r="F9740">
        <v>778</v>
      </c>
      <c r="G9740">
        <v>26</v>
      </c>
      <c r="H9740">
        <v>11</v>
      </c>
      <c r="I9740">
        <v>24</v>
      </c>
      <c r="J9740">
        <v>0</v>
      </c>
      <c r="K9740">
        <v>45</v>
      </c>
      <c r="L9740">
        <v>94</v>
      </c>
      <c r="M9740">
        <v>75</v>
      </c>
      <c r="N9740">
        <v>63</v>
      </c>
      <c r="O9740">
        <v>1</v>
      </c>
      <c r="P9740">
        <v>89</v>
      </c>
      <c r="Q9740">
        <v>82</v>
      </c>
      <c r="R9740">
        <v>0</v>
      </c>
      <c r="S9740">
        <v>95</v>
      </c>
      <c r="T9740">
        <v>26</v>
      </c>
      <c r="U9740">
        <v>20</v>
      </c>
      <c r="V9740">
        <v>56</v>
      </c>
      <c r="W9740">
        <v>88</v>
      </c>
      <c r="X9740">
        <f t="shared" si="760"/>
        <v>35.714285714285715</v>
      </c>
      <c r="Y9740">
        <f t="shared" si="761"/>
        <v>58.25</v>
      </c>
      <c r="Z9740">
        <f t="shared" si="762"/>
        <v>52</v>
      </c>
      <c r="AA9740">
        <f t="shared" si="763"/>
        <v>2243.8557142857144</v>
      </c>
      <c r="AB9740" t="str">
        <f t="shared" si="764"/>
        <v>0</v>
      </c>
      <c r="AC9740">
        <v>0</v>
      </c>
    </row>
    <row r="9741" spans="1:29" x14ac:dyDescent="0.25">
      <c r="A9741" s="16">
        <v>172010025002</v>
      </c>
      <c r="B9741" t="s">
        <v>66</v>
      </c>
      <c r="C9741" t="s">
        <v>73</v>
      </c>
      <c r="D9741" t="s">
        <v>63</v>
      </c>
      <c r="E9741" t="s">
        <v>404</v>
      </c>
      <c r="F9741">
        <v>478</v>
      </c>
      <c r="G9741">
        <v>26</v>
      </c>
      <c r="H9741">
        <v>11</v>
      </c>
      <c r="I9741">
        <v>24</v>
      </c>
      <c r="J9741">
        <v>0</v>
      </c>
      <c r="K9741">
        <v>45</v>
      </c>
      <c r="L9741">
        <v>94</v>
      </c>
      <c r="M9741">
        <v>74</v>
      </c>
      <c r="N9741">
        <v>66</v>
      </c>
      <c r="O9741">
        <v>2</v>
      </c>
      <c r="P9741">
        <v>86</v>
      </c>
      <c r="Q9741">
        <v>99</v>
      </c>
      <c r="R9741">
        <v>94</v>
      </c>
      <c r="S9741">
        <v>89</v>
      </c>
      <c r="T9741">
        <v>39</v>
      </c>
      <c r="U9741">
        <v>8</v>
      </c>
      <c r="V9741">
        <v>63</v>
      </c>
      <c r="W9741">
        <v>83</v>
      </c>
      <c r="X9741">
        <f t="shared" si="760"/>
        <v>36</v>
      </c>
      <c r="Y9741">
        <f t="shared" si="761"/>
        <v>59</v>
      </c>
      <c r="Z9741">
        <f t="shared" si="762"/>
        <v>69.166666666666671</v>
      </c>
      <c r="AA9741">
        <f t="shared" si="763"/>
        <v>3014.9750000000004</v>
      </c>
      <c r="AB9741" t="str">
        <f t="shared" si="764"/>
        <v>0</v>
      </c>
      <c r="AC9741">
        <v>0</v>
      </c>
    </row>
    <row r="9742" spans="1:29" x14ac:dyDescent="0.25">
      <c r="A9742" s="16">
        <v>172010025003</v>
      </c>
      <c r="B9742" t="s">
        <v>67</v>
      </c>
      <c r="C9742" t="s">
        <v>73</v>
      </c>
      <c r="D9742" t="s">
        <v>63</v>
      </c>
      <c r="E9742" t="s">
        <v>404</v>
      </c>
      <c r="F9742">
        <v>619</v>
      </c>
      <c r="G9742">
        <v>26</v>
      </c>
      <c r="H9742">
        <v>11</v>
      </c>
      <c r="I9742">
        <v>24</v>
      </c>
      <c r="J9742">
        <v>0</v>
      </c>
      <c r="K9742">
        <v>45</v>
      </c>
      <c r="L9742">
        <v>95</v>
      </c>
      <c r="M9742">
        <v>81</v>
      </c>
      <c r="N9742">
        <v>84</v>
      </c>
      <c r="O9742">
        <v>2</v>
      </c>
      <c r="P9742">
        <v>84</v>
      </c>
      <c r="Q9742">
        <v>97</v>
      </c>
      <c r="R9742">
        <v>77</v>
      </c>
      <c r="S9742">
        <v>78</v>
      </c>
      <c r="T9742">
        <v>85</v>
      </c>
      <c r="U9742">
        <v>30</v>
      </c>
      <c r="V9742">
        <v>57</v>
      </c>
      <c r="W9742">
        <v>99</v>
      </c>
      <c r="X9742">
        <f t="shared" si="760"/>
        <v>37.428571428571431</v>
      </c>
      <c r="Y9742">
        <f t="shared" si="761"/>
        <v>65.5</v>
      </c>
      <c r="Z9742">
        <f t="shared" si="762"/>
        <v>75.166666666666671</v>
      </c>
      <c r="AA9742">
        <f t="shared" si="763"/>
        <v>3509.6927380952388</v>
      </c>
      <c r="AB9742" t="str">
        <f t="shared" si="764"/>
        <v>0</v>
      </c>
      <c r="AC9742">
        <v>0</v>
      </c>
    </row>
    <row r="9743" spans="1:29" x14ac:dyDescent="0.25">
      <c r="A9743" s="16">
        <v>172010025004</v>
      </c>
      <c r="B9743" t="s">
        <v>68</v>
      </c>
      <c r="C9743" t="s">
        <v>73</v>
      </c>
      <c r="D9743" t="s">
        <v>63</v>
      </c>
      <c r="E9743" t="s">
        <v>404</v>
      </c>
      <c r="F9743">
        <v>715</v>
      </c>
      <c r="G9743">
        <v>26</v>
      </c>
      <c r="H9743">
        <v>11</v>
      </c>
      <c r="I9743">
        <v>24</v>
      </c>
      <c r="J9743">
        <v>0</v>
      </c>
      <c r="K9743">
        <v>45</v>
      </c>
      <c r="L9743">
        <v>94</v>
      </c>
      <c r="M9743">
        <v>84</v>
      </c>
      <c r="N9743">
        <v>78</v>
      </c>
      <c r="O9743">
        <v>1</v>
      </c>
      <c r="P9743">
        <v>76</v>
      </c>
      <c r="Q9743">
        <v>82</v>
      </c>
      <c r="R9743">
        <v>0</v>
      </c>
      <c r="S9743">
        <v>86</v>
      </c>
      <c r="T9743">
        <v>13</v>
      </c>
      <c r="U9743">
        <v>25</v>
      </c>
      <c r="V9743">
        <v>39</v>
      </c>
      <c r="W9743">
        <v>76</v>
      </c>
      <c r="X9743">
        <f t="shared" si="760"/>
        <v>31.571428571428573</v>
      </c>
      <c r="Y9743">
        <f t="shared" si="761"/>
        <v>64.25</v>
      </c>
      <c r="Z9743">
        <f t="shared" si="762"/>
        <v>47</v>
      </c>
      <c r="AA9743">
        <f t="shared" si="763"/>
        <v>1990.7017857142857</v>
      </c>
      <c r="AB9743" t="str">
        <f t="shared" si="764"/>
        <v>0</v>
      </c>
      <c r="AC9743">
        <v>0</v>
      </c>
    </row>
    <row r="9744" spans="1:29" x14ac:dyDescent="0.25">
      <c r="A9744" s="16">
        <v>172010026001</v>
      </c>
      <c r="B9744" t="s">
        <v>63</v>
      </c>
      <c r="C9744" t="s">
        <v>74</v>
      </c>
      <c r="D9744" t="s">
        <v>63</v>
      </c>
      <c r="E9744" t="s">
        <v>404</v>
      </c>
      <c r="F9744">
        <v>849</v>
      </c>
      <c r="G9744">
        <v>27</v>
      </c>
      <c r="H9744">
        <v>12</v>
      </c>
      <c r="I9744">
        <v>27</v>
      </c>
      <c r="J9744">
        <v>0</v>
      </c>
      <c r="K9744">
        <v>45</v>
      </c>
      <c r="L9744">
        <v>95</v>
      </c>
      <c r="M9744">
        <v>81</v>
      </c>
      <c r="N9744">
        <v>71</v>
      </c>
      <c r="O9744">
        <v>50</v>
      </c>
      <c r="P9744">
        <v>75</v>
      </c>
      <c r="Q9744">
        <v>99</v>
      </c>
      <c r="R9744">
        <v>0</v>
      </c>
      <c r="S9744">
        <v>84</v>
      </c>
      <c r="T9744">
        <v>98</v>
      </c>
      <c r="U9744">
        <v>5</v>
      </c>
      <c r="V9744">
        <v>72</v>
      </c>
      <c r="W9744">
        <v>87</v>
      </c>
      <c r="X9744">
        <f t="shared" si="760"/>
        <v>38.571428571428569</v>
      </c>
      <c r="Y9744">
        <f t="shared" si="761"/>
        <v>74.25</v>
      </c>
      <c r="Z9744">
        <f t="shared" si="762"/>
        <v>60.166666666666664</v>
      </c>
      <c r="AA9744">
        <f t="shared" si="763"/>
        <v>3029.1123214285712</v>
      </c>
      <c r="AB9744" t="str">
        <f t="shared" si="764"/>
        <v>0</v>
      </c>
      <c r="AC9744">
        <v>1</v>
      </c>
    </row>
    <row r="9745" spans="1:29" x14ac:dyDescent="0.25">
      <c r="A9745" s="16">
        <v>172010026002</v>
      </c>
      <c r="B9745" t="s">
        <v>66</v>
      </c>
      <c r="C9745" t="s">
        <v>74</v>
      </c>
      <c r="D9745" t="s">
        <v>63</v>
      </c>
      <c r="E9745" t="s">
        <v>404</v>
      </c>
      <c r="F9745">
        <v>1282</v>
      </c>
      <c r="G9745">
        <v>27</v>
      </c>
      <c r="H9745">
        <v>12</v>
      </c>
      <c r="I9745">
        <v>27</v>
      </c>
      <c r="J9745">
        <v>0</v>
      </c>
      <c r="K9745">
        <v>45</v>
      </c>
      <c r="L9745">
        <v>95</v>
      </c>
      <c r="M9745">
        <v>84</v>
      </c>
      <c r="N9745">
        <v>71</v>
      </c>
      <c r="O9745">
        <v>4</v>
      </c>
      <c r="P9745">
        <v>81</v>
      </c>
      <c r="Q9745">
        <v>99</v>
      </c>
      <c r="R9745">
        <v>0</v>
      </c>
      <c r="S9745">
        <v>98</v>
      </c>
      <c r="T9745">
        <v>27</v>
      </c>
      <c r="U9745">
        <v>2</v>
      </c>
      <c r="V9745">
        <v>75</v>
      </c>
      <c r="W9745">
        <v>77</v>
      </c>
      <c r="X9745">
        <f t="shared" si="760"/>
        <v>37.571428571428569</v>
      </c>
      <c r="Y9745">
        <f t="shared" si="761"/>
        <v>63.5</v>
      </c>
      <c r="Z9745">
        <f t="shared" si="762"/>
        <v>51.166666666666664</v>
      </c>
      <c r="AA9745">
        <f t="shared" si="763"/>
        <v>2360.2086904761904</v>
      </c>
      <c r="AB9745" t="str">
        <f t="shared" si="764"/>
        <v>0</v>
      </c>
      <c r="AC9745">
        <v>0</v>
      </c>
    </row>
    <row r="9746" spans="1:29" x14ac:dyDescent="0.25">
      <c r="A9746" s="16">
        <v>172010026003</v>
      </c>
      <c r="B9746" t="s">
        <v>67</v>
      </c>
      <c r="C9746" t="s">
        <v>74</v>
      </c>
      <c r="D9746" t="s">
        <v>63</v>
      </c>
      <c r="E9746" t="s">
        <v>404</v>
      </c>
      <c r="F9746">
        <v>298</v>
      </c>
      <c r="G9746">
        <v>27</v>
      </c>
      <c r="H9746">
        <v>12</v>
      </c>
      <c r="I9746">
        <v>27</v>
      </c>
      <c r="J9746">
        <v>0</v>
      </c>
      <c r="K9746">
        <v>45</v>
      </c>
      <c r="L9746">
        <v>94</v>
      </c>
      <c r="M9746">
        <v>78</v>
      </c>
      <c r="N9746">
        <v>68</v>
      </c>
      <c r="O9746">
        <v>3</v>
      </c>
      <c r="P9746">
        <v>84</v>
      </c>
      <c r="Q9746">
        <v>98</v>
      </c>
      <c r="R9746">
        <v>0</v>
      </c>
      <c r="S9746">
        <v>94</v>
      </c>
      <c r="T9746">
        <v>85</v>
      </c>
      <c r="U9746">
        <v>51</v>
      </c>
      <c r="V9746">
        <v>50</v>
      </c>
      <c r="W9746">
        <v>98</v>
      </c>
      <c r="X9746">
        <f t="shared" si="760"/>
        <v>37</v>
      </c>
      <c r="Y9746">
        <f t="shared" si="761"/>
        <v>60.75</v>
      </c>
      <c r="Z9746">
        <f t="shared" si="762"/>
        <v>68.666666666666671</v>
      </c>
      <c r="AA9746">
        <f t="shared" si="763"/>
        <v>3078.8416666666672</v>
      </c>
      <c r="AB9746" t="str">
        <f t="shared" si="764"/>
        <v>0</v>
      </c>
      <c r="AC9746">
        <v>0</v>
      </c>
    </row>
    <row r="9747" spans="1:29" x14ac:dyDescent="0.25">
      <c r="A9747" s="16">
        <v>172010026004</v>
      </c>
      <c r="B9747" t="s">
        <v>68</v>
      </c>
      <c r="C9747" t="s">
        <v>74</v>
      </c>
      <c r="D9747" t="s">
        <v>63</v>
      </c>
      <c r="E9747" t="s">
        <v>404</v>
      </c>
      <c r="F9747">
        <v>958</v>
      </c>
      <c r="G9747">
        <v>27</v>
      </c>
      <c r="H9747">
        <v>12</v>
      </c>
      <c r="I9747">
        <v>27</v>
      </c>
      <c r="J9747">
        <v>0</v>
      </c>
      <c r="K9747">
        <v>45</v>
      </c>
      <c r="L9747">
        <v>94</v>
      </c>
      <c r="M9747">
        <v>79</v>
      </c>
      <c r="N9747">
        <v>68</v>
      </c>
      <c r="O9747">
        <v>5</v>
      </c>
      <c r="P9747">
        <v>99</v>
      </c>
      <c r="Q9747">
        <v>99</v>
      </c>
      <c r="R9747">
        <v>74</v>
      </c>
      <c r="S9747">
        <v>99</v>
      </c>
      <c r="T9747">
        <v>62</v>
      </c>
      <c r="U9747">
        <v>1</v>
      </c>
      <c r="V9747">
        <v>65</v>
      </c>
      <c r="W9747">
        <v>74</v>
      </c>
      <c r="X9747">
        <f t="shared" si="760"/>
        <v>35.714285714285715</v>
      </c>
      <c r="Y9747">
        <f t="shared" si="761"/>
        <v>61.5</v>
      </c>
      <c r="Z9747">
        <f t="shared" si="762"/>
        <v>72.333333333333329</v>
      </c>
      <c r="AA9747">
        <f t="shared" si="763"/>
        <v>3198.8383333333336</v>
      </c>
      <c r="AB9747" t="str">
        <f t="shared" si="764"/>
        <v>0</v>
      </c>
      <c r="AC9747">
        <v>0</v>
      </c>
    </row>
    <row r="9748" spans="1:29" x14ac:dyDescent="0.25">
      <c r="A9748" s="16">
        <v>172010027001</v>
      </c>
      <c r="B9748" t="s">
        <v>63</v>
      </c>
      <c r="C9748" t="s">
        <v>75</v>
      </c>
      <c r="D9748" t="s">
        <v>63</v>
      </c>
      <c r="E9748" t="s">
        <v>404</v>
      </c>
      <c r="F9748">
        <v>877</v>
      </c>
      <c r="G9748">
        <v>27</v>
      </c>
      <c r="H9748">
        <v>11</v>
      </c>
      <c r="I9748">
        <v>28</v>
      </c>
      <c r="J9748">
        <v>0</v>
      </c>
      <c r="K9748">
        <v>45</v>
      </c>
      <c r="L9748">
        <v>96</v>
      </c>
      <c r="M9748">
        <v>89</v>
      </c>
      <c r="N9748">
        <v>75</v>
      </c>
      <c r="O9748">
        <v>3</v>
      </c>
      <c r="P9748">
        <v>75</v>
      </c>
      <c r="Q9748">
        <v>94</v>
      </c>
      <c r="R9748">
        <v>72</v>
      </c>
      <c r="S9748">
        <v>98</v>
      </c>
      <c r="T9748">
        <v>22</v>
      </c>
      <c r="U9748">
        <v>6</v>
      </c>
      <c r="V9748">
        <v>32</v>
      </c>
      <c r="W9748">
        <v>74</v>
      </c>
      <c r="X9748">
        <f t="shared" si="760"/>
        <v>31</v>
      </c>
      <c r="Y9748">
        <f t="shared" si="761"/>
        <v>65.75</v>
      </c>
      <c r="Z9748">
        <f t="shared" si="762"/>
        <v>61.166666666666664</v>
      </c>
      <c r="AA9748">
        <f t="shared" si="763"/>
        <v>2597.5954166666666</v>
      </c>
      <c r="AB9748" t="str">
        <f t="shared" si="764"/>
        <v>0</v>
      </c>
      <c r="AC9748">
        <v>0</v>
      </c>
    </row>
    <row r="9749" spans="1:29" x14ac:dyDescent="0.25">
      <c r="A9749" s="16">
        <v>172010027002</v>
      </c>
      <c r="B9749" t="s">
        <v>66</v>
      </c>
      <c r="C9749" t="s">
        <v>75</v>
      </c>
      <c r="D9749" t="s">
        <v>63</v>
      </c>
      <c r="E9749" t="s">
        <v>404</v>
      </c>
      <c r="F9749">
        <v>240</v>
      </c>
      <c r="G9749">
        <v>27</v>
      </c>
      <c r="H9749">
        <v>11</v>
      </c>
      <c r="I9749">
        <v>28</v>
      </c>
      <c r="J9749">
        <v>0</v>
      </c>
      <c r="K9749">
        <v>45</v>
      </c>
      <c r="L9749">
        <v>97</v>
      </c>
      <c r="M9749">
        <v>91</v>
      </c>
      <c r="N9749">
        <v>76</v>
      </c>
      <c r="O9749">
        <v>3</v>
      </c>
      <c r="P9749">
        <v>89</v>
      </c>
      <c r="Q9749">
        <v>92</v>
      </c>
      <c r="R9749">
        <v>97</v>
      </c>
      <c r="S9749">
        <v>98</v>
      </c>
      <c r="T9749">
        <v>85</v>
      </c>
      <c r="U9749">
        <v>26</v>
      </c>
      <c r="V9749">
        <v>43</v>
      </c>
      <c r="W9749">
        <v>97</v>
      </c>
      <c r="X9749">
        <f t="shared" si="760"/>
        <v>35.857142857142854</v>
      </c>
      <c r="Y9749">
        <f t="shared" si="761"/>
        <v>66.75</v>
      </c>
      <c r="Z9749">
        <f t="shared" si="762"/>
        <v>81.166666666666671</v>
      </c>
      <c r="AA9749">
        <f t="shared" si="763"/>
        <v>3737.8699404761905</v>
      </c>
      <c r="AB9749" t="str">
        <f t="shared" si="764"/>
        <v>1</v>
      </c>
      <c r="AC9749">
        <v>0</v>
      </c>
    </row>
    <row r="9750" spans="1:29" x14ac:dyDescent="0.25">
      <c r="A9750" s="16">
        <v>172010027003</v>
      </c>
      <c r="B9750" t="s">
        <v>67</v>
      </c>
      <c r="C9750" t="s">
        <v>75</v>
      </c>
      <c r="D9750" t="s">
        <v>63</v>
      </c>
      <c r="E9750" t="s">
        <v>404</v>
      </c>
      <c r="F9750">
        <v>1289</v>
      </c>
      <c r="G9750">
        <v>27</v>
      </c>
      <c r="H9750">
        <v>11</v>
      </c>
      <c r="I9750">
        <v>28</v>
      </c>
      <c r="J9750">
        <v>0</v>
      </c>
      <c r="K9750">
        <v>45</v>
      </c>
      <c r="L9750">
        <v>97</v>
      </c>
      <c r="M9750">
        <v>93</v>
      </c>
      <c r="N9750">
        <v>77</v>
      </c>
      <c r="O9750">
        <v>2</v>
      </c>
      <c r="P9750">
        <v>87</v>
      </c>
      <c r="Q9750">
        <v>92</v>
      </c>
      <c r="R9750">
        <v>93</v>
      </c>
      <c r="S9750">
        <v>95</v>
      </c>
      <c r="T9750">
        <v>85</v>
      </c>
      <c r="U9750">
        <v>5</v>
      </c>
      <c r="V9750">
        <v>38</v>
      </c>
      <c r="W9750">
        <v>89</v>
      </c>
      <c r="X9750">
        <f t="shared" si="760"/>
        <v>34</v>
      </c>
      <c r="Y9750">
        <f t="shared" si="761"/>
        <v>67.25</v>
      </c>
      <c r="Z9750">
        <f t="shared" si="762"/>
        <v>76.166666666666671</v>
      </c>
      <c r="AA9750">
        <f t="shared" si="763"/>
        <v>3425.405416666667</v>
      </c>
      <c r="AB9750" t="str">
        <f t="shared" si="764"/>
        <v>0</v>
      </c>
      <c r="AC9750">
        <v>0</v>
      </c>
    </row>
    <row r="9751" spans="1:29" x14ac:dyDescent="0.25">
      <c r="A9751" s="16">
        <v>172010027004</v>
      </c>
      <c r="B9751" t="s">
        <v>68</v>
      </c>
      <c r="C9751" t="s">
        <v>75</v>
      </c>
      <c r="D9751" t="s">
        <v>63</v>
      </c>
      <c r="E9751" t="s">
        <v>404</v>
      </c>
      <c r="F9751">
        <v>909</v>
      </c>
      <c r="G9751">
        <v>27</v>
      </c>
      <c r="H9751">
        <v>11</v>
      </c>
      <c r="I9751">
        <v>28</v>
      </c>
      <c r="J9751">
        <v>0</v>
      </c>
      <c r="K9751">
        <v>45</v>
      </c>
      <c r="L9751">
        <v>98</v>
      </c>
      <c r="M9751">
        <v>94</v>
      </c>
      <c r="N9751">
        <v>75</v>
      </c>
      <c r="O9751">
        <v>54</v>
      </c>
      <c r="P9751">
        <v>94</v>
      </c>
      <c r="Q9751">
        <v>85</v>
      </c>
      <c r="R9751">
        <v>61</v>
      </c>
      <c r="S9751">
        <v>90</v>
      </c>
      <c r="T9751">
        <v>66</v>
      </c>
      <c r="U9751">
        <v>88</v>
      </c>
      <c r="V9751">
        <v>30</v>
      </c>
      <c r="W9751">
        <v>94</v>
      </c>
      <c r="X9751">
        <f t="shared" si="760"/>
        <v>33.571428571428569</v>
      </c>
      <c r="Y9751">
        <f t="shared" si="761"/>
        <v>80.25</v>
      </c>
      <c r="Z9751">
        <f t="shared" si="762"/>
        <v>80.666666666666671</v>
      </c>
      <c r="AA9751">
        <f t="shared" si="763"/>
        <v>3950.6788095238103</v>
      </c>
      <c r="AB9751" t="str">
        <f t="shared" si="764"/>
        <v>1</v>
      </c>
      <c r="AC9751">
        <v>0</v>
      </c>
    </row>
    <row r="9752" spans="1:29" x14ac:dyDescent="0.25">
      <c r="A9752" s="16">
        <v>172010028001</v>
      </c>
      <c r="B9752" t="s">
        <v>63</v>
      </c>
      <c r="C9752" t="s">
        <v>76</v>
      </c>
      <c r="D9752" t="s">
        <v>63</v>
      </c>
      <c r="E9752" t="s">
        <v>404</v>
      </c>
      <c r="F9752">
        <v>687</v>
      </c>
      <c r="G9752">
        <v>27</v>
      </c>
      <c r="H9752">
        <v>12</v>
      </c>
      <c r="I9752">
        <v>29</v>
      </c>
      <c r="J9752">
        <v>0</v>
      </c>
      <c r="K9752">
        <v>45</v>
      </c>
      <c r="L9752">
        <v>98</v>
      </c>
      <c r="M9752">
        <v>96</v>
      </c>
      <c r="N9752">
        <v>84</v>
      </c>
      <c r="O9752">
        <v>65</v>
      </c>
      <c r="P9752">
        <v>87</v>
      </c>
      <c r="Q9752">
        <v>96</v>
      </c>
      <c r="R9752">
        <v>96</v>
      </c>
      <c r="S9752">
        <v>99</v>
      </c>
      <c r="T9752">
        <v>33</v>
      </c>
      <c r="U9752">
        <v>11</v>
      </c>
      <c r="V9752">
        <v>65</v>
      </c>
      <c r="W9752">
        <v>95</v>
      </c>
      <c r="X9752">
        <f t="shared" si="760"/>
        <v>39</v>
      </c>
      <c r="Y9752">
        <f t="shared" si="761"/>
        <v>85.75</v>
      </c>
      <c r="Z9752">
        <f t="shared" si="762"/>
        <v>70.333333333333329</v>
      </c>
      <c r="AA9752">
        <f t="shared" si="763"/>
        <v>3828.0675000000006</v>
      </c>
      <c r="AB9752" t="str">
        <f t="shared" si="764"/>
        <v>1</v>
      </c>
      <c r="AC9752">
        <v>0</v>
      </c>
    </row>
    <row r="9753" spans="1:29" x14ac:dyDescent="0.25">
      <c r="A9753" s="16">
        <v>172010028002</v>
      </c>
      <c r="B9753" t="s">
        <v>66</v>
      </c>
      <c r="C9753" t="s">
        <v>76</v>
      </c>
      <c r="D9753" t="s">
        <v>63</v>
      </c>
      <c r="E9753" t="s">
        <v>404</v>
      </c>
      <c r="F9753">
        <v>571</v>
      </c>
      <c r="G9753">
        <v>27</v>
      </c>
      <c r="H9753">
        <v>12</v>
      </c>
      <c r="I9753">
        <v>29</v>
      </c>
      <c r="J9753">
        <v>0</v>
      </c>
      <c r="K9753">
        <v>45</v>
      </c>
      <c r="L9753">
        <v>98</v>
      </c>
      <c r="M9753">
        <v>96</v>
      </c>
      <c r="N9753">
        <v>84</v>
      </c>
      <c r="O9753">
        <v>73</v>
      </c>
      <c r="P9753">
        <v>85</v>
      </c>
      <c r="Q9753">
        <v>93</v>
      </c>
      <c r="R9753">
        <v>89</v>
      </c>
      <c r="S9753">
        <v>94</v>
      </c>
      <c r="T9753">
        <v>91</v>
      </c>
      <c r="U9753">
        <v>25</v>
      </c>
      <c r="V9753">
        <v>56</v>
      </c>
      <c r="W9753">
        <v>88</v>
      </c>
      <c r="X9753">
        <f t="shared" si="760"/>
        <v>36.714285714285715</v>
      </c>
      <c r="Y9753">
        <f t="shared" si="761"/>
        <v>87.75</v>
      </c>
      <c r="Z9753">
        <f t="shared" si="762"/>
        <v>79.5</v>
      </c>
      <c r="AA9753">
        <f t="shared" si="763"/>
        <v>4257.7076785714289</v>
      </c>
      <c r="AB9753" t="str">
        <f t="shared" si="764"/>
        <v>1</v>
      </c>
      <c r="AC9753">
        <v>0</v>
      </c>
    </row>
    <row r="9754" spans="1:29" x14ac:dyDescent="0.25">
      <c r="A9754" s="16">
        <v>172010029001</v>
      </c>
      <c r="B9754" t="s">
        <v>63</v>
      </c>
      <c r="C9754" t="s">
        <v>77</v>
      </c>
      <c r="D9754" t="s">
        <v>63</v>
      </c>
      <c r="E9754" t="s">
        <v>404</v>
      </c>
      <c r="F9754">
        <v>651</v>
      </c>
      <c r="G9754">
        <v>28</v>
      </c>
      <c r="H9754">
        <v>13</v>
      </c>
      <c r="I9754">
        <v>30</v>
      </c>
      <c r="J9754">
        <v>0</v>
      </c>
      <c r="K9754">
        <v>45</v>
      </c>
      <c r="L9754">
        <v>95</v>
      </c>
      <c r="M9754">
        <v>82</v>
      </c>
      <c r="N9754">
        <v>73</v>
      </c>
      <c r="O9754">
        <v>69</v>
      </c>
      <c r="P9754">
        <v>68</v>
      </c>
      <c r="Q9754">
        <v>99</v>
      </c>
      <c r="R9754">
        <v>79</v>
      </c>
      <c r="S9754">
        <v>88</v>
      </c>
      <c r="T9754">
        <v>19</v>
      </c>
      <c r="U9754">
        <v>80</v>
      </c>
      <c r="V9754">
        <v>78</v>
      </c>
      <c r="W9754">
        <v>30</v>
      </c>
      <c r="X9754">
        <f t="shared" si="760"/>
        <v>32</v>
      </c>
      <c r="Y9754">
        <f t="shared" si="761"/>
        <v>79.75</v>
      </c>
      <c r="Z9754">
        <f t="shared" si="762"/>
        <v>72.166666666666671</v>
      </c>
      <c r="AA9754">
        <f t="shared" si="763"/>
        <v>3446.4995833333342</v>
      </c>
      <c r="AB9754" t="str">
        <f t="shared" si="764"/>
        <v>0</v>
      </c>
      <c r="AC9754">
        <v>0</v>
      </c>
    </row>
    <row r="9755" spans="1:29" x14ac:dyDescent="0.25">
      <c r="A9755" s="16">
        <v>172010029002</v>
      </c>
      <c r="B9755" t="s">
        <v>66</v>
      </c>
      <c r="C9755" t="s">
        <v>77</v>
      </c>
      <c r="D9755" t="s">
        <v>63</v>
      </c>
      <c r="E9755" t="s">
        <v>404</v>
      </c>
      <c r="F9755">
        <v>445</v>
      </c>
      <c r="G9755">
        <v>28</v>
      </c>
      <c r="H9755">
        <v>13</v>
      </c>
      <c r="I9755">
        <v>30</v>
      </c>
      <c r="J9755">
        <v>0</v>
      </c>
      <c r="K9755">
        <v>45</v>
      </c>
      <c r="L9755">
        <v>96</v>
      </c>
      <c r="M9755">
        <v>86</v>
      </c>
      <c r="N9755">
        <v>72</v>
      </c>
      <c r="O9755">
        <v>74</v>
      </c>
      <c r="P9755">
        <v>48</v>
      </c>
      <c r="Q9755">
        <v>97</v>
      </c>
      <c r="R9755">
        <v>66</v>
      </c>
      <c r="S9755">
        <v>85</v>
      </c>
      <c r="T9755">
        <v>0</v>
      </c>
      <c r="U9755">
        <v>94</v>
      </c>
      <c r="V9755">
        <v>86</v>
      </c>
      <c r="W9755">
        <v>48</v>
      </c>
      <c r="X9755">
        <f t="shared" si="760"/>
        <v>35.714285714285715</v>
      </c>
      <c r="Y9755">
        <f t="shared" si="761"/>
        <v>82</v>
      </c>
      <c r="Z9755">
        <f t="shared" si="762"/>
        <v>65</v>
      </c>
      <c r="AA9755">
        <f t="shared" si="763"/>
        <v>3314.2571428571432</v>
      </c>
      <c r="AB9755" t="str">
        <f t="shared" si="764"/>
        <v>0</v>
      </c>
      <c r="AC9755">
        <v>0</v>
      </c>
    </row>
    <row r="9756" spans="1:29" x14ac:dyDescent="0.25">
      <c r="A9756" s="16">
        <v>172010030001</v>
      </c>
      <c r="B9756" t="s">
        <v>63</v>
      </c>
      <c r="C9756" t="s">
        <v>98</v>
      </c>
      <c r="D9756" t="s">
        <v>63</v>
      </c>
      <c r="E9756" t="s">
        <v>404</v>
      </c>
      <c r="F9756">
        <v>694</v>
      </c>
      <c r="G9756">
        <v>28</v>
      </c>
      <c r="H9756">
        <v>13</v>
      </c>
      <c r="I9756">
        <v>26</v>
      </c>
      <c r="J9756">
        <v>0</v>
      </c>
      <c r="K9756">
        <v>45</v>
      </c>
      <c r="L9756">
        <v>92</v>
      </c>
      <c r="M9756">
        <v>65</v>
      </c>
      <c r="N9756">
        <v>65</v>
      </c>
      <c r="O9756">
        <v>68</v>
      </c>
      <c r="P9756">
        <v>53</v>
      </c>
      <c r="Q9756">
        <v>74</v>
      </c>
      <c r="R9756">
        <v>0</v>
      </c>
      <c r="S9756">
        <v>0</v>
      </c>
      <c r="T9756">
        <v>66</v>
      </c>
      <c r="U9756">
        <v>72</v>
      </c>
      <c r="V9756">
        <v>82</v>
      </c>
      <c r="W9756">
        <v>98</v>
      </c>
      <c r="X9756">
        <f t="shared" si="760"/>
        <v>41.714285714285715</v>
      </c>
      <c r="Y9756">
        <f t="shared" si="761"/>
        <v>72.5</v>
      </c>
      <c r="Z9756">
        <f t="shared" si="762"/>
        <v>44.166666666666664</v>
      </c>
      <c r="AA9756">
        <f t="shared" si="763"/>
        <v>2291.0827380952383</v>
      </c>
      <c r="AB9756" t="str">
        <f t="shared" si="764"/>
        <v>0</v>
      </c>
      <c r="AC9756">
        <v>0</v>
      </c>
    </row>
    <row r="9757" spans="1:29" x14ac:dyDescent="0.25">
      <c r="A9757" s="16">
        <v>172010030002</v>
      </c>
      <c r="B9757" t="s">
        <v>66</v>
      </c>
      <c r="C9757" t="s">
        <v>98</v>
      </c>
      <c r="D9757" t="s">
        <v>63</v>
      </c>
      <c r="E9757" t="s">
        <v>404</v>
      </c>
      <c r="F9757">
        <v>1185</v>
      </c>
      <c r="G9757">
        <v>28</v>
      </c>
      <c r="H9757">
        <v>13</v>
      </c>
      <c r="I9757">
        <v>26</v>
      </c>
      <c r="J9757">
        <v>0</v>
      </c>
      <c r="K9757">
        <v>45</v>
      </c>
      <c r="L9757">
        <v>93</v>
      </c>
      <c r="M9757">
        <v>71</v>
      </c>
      <c r="N9757">
        <v>70</v>
      </c>
      <c r="O9757">
        <v>70</v>
      </c>
      <c r="P9757">
        <v>38</v>
      </c>
      <c r="Q9757">
        <v>52</v>
      </c>
      <c r="R9757">
        <v>0</v>
      </c>
      <c r="S9757">
        <v>28</v>
      </c>
      <c r="T9757">
        <v>52</v>
      </c>
      <c r="U9757">
        <v>37</v>
      </c>
      <c r="V9757">
        <v>77</v>
      </c>
      <c r="W9757">
        <v>77</v>
      </c>
      <c r="X9757">
        <f t="shared" si="760"/>
        <v>38</v>
      </c>
      <c r="Y9757">
        <f t="shared" si="761"/>
        <v>76</v>
      </c>
      <c r="Z9757">
        <f t="shared" si="762"/>
        <v>34.5</v>
      </c>
      <c r="AA9757">
        <f t="shared" si="763"/>
        <v>1743.63</v>
      </c>
      <c r="AB9757" t="str">
        <f t="shared" si="764"/>
        <v>0</v>
      </c>
      <c r="AC9757">
        <v>0</v>
      </c>
    </row>
    <row r="9758" spans="1:29" x14ac:dyDescent="0.25">
      <c r="A9758" s="16">
        <v>172010031001</v>
      </c>
      <c r="B9758" t="s">
        <v>63</v>
      </c>
      <c r="C9758" t="s">
        <v>64</v>
      </c>
      <c r="D9758" t="s">
        <v>63</v>
      </c>
      <c r="E9758" t="s">
        <v>404</v>
      </c>
      <c r="F9758">
        <v>739</v>
      </c>
      <c r="G9758">
        <v>27</v>
      </c>
      <c r="H9758">
        <v>12</v>
      </c>
      <c r="I9758">
        <v>28</v>
      </c>
      <c r="J9758">
        <v>0</v>
      </c>
      <c r="K9758">
        <v>45</v>
      </c>
      <c r="L9758">
        <v>93</v>
      </c>
      <c r="M9758">
        <v>68</v>
      </c>
      <c r="N9758">
        <v>66</v>
      </c>
      <c r="O9758">
        <v>38</v>
      </c>
      <c r="P9758">
        <v>76</v>
      </c>
      <c r="Q9758">
        <v>92</v>
      </c>
      <c r="R9758">
        <v>74</v>
      </c>
      <c r="S9758">
        <v>91</v>
      </c>
      <c r="T9758">
        <v>37</v>
      </c>
      <c r="U9758">
        <v>33</v>
      </c>
      <c r="V9758">
        <v>75</v>
      </c>
      <c r="W9758">
        <v>88</v>
      </c>
      <c r="X9758">
        <f t="shared" si="760"/>
        <v>39.285714285714285</v>
      </c>
      <c r="Y9758">
        <f t="shared" si="761"/>
        <v>66.25</v>
      </c>
      <c r="Z9758">
        <f t="shared" si="762"/>
        <v>67.166666666666671</v>
      </c>
      <c r="AA9758">
        <f t="shared" si="763"/>
        <v>3236.3538690476194</v>
      </c>
      <c r="AB9758" t="str">
        <f t="shared" si="764"/>
        <v>0</v>
      </c>
      <c r="AC9758">
        <v>1</v>
      </c>
    </row>
    <row r="9759" spans="1:29" x14ac:dyDescent="0.25">
      <c r="A9759" s="16">
        <v>172010031002</v>
      </c>
      <c r="B9759" t="s">
        <v>66</v>
      </c>
      <c r="C9759" t="s">
        <v>64</v>
      </c>
      <c r="D9759" t="s">
        <v>63</v>
      </c>
      <c r="E9759" t="s">
        <v>404</v>
      </c>
      <c r="F9759">
        <v>630</v>
      </c>
      <c r="G9759">
        <v>27</v>
      </c>
      <c r="H9759">
        <v>12</v>
      </c>
      <c r="I9759">
        <v>28</v>
      </c>
      <c r="J9759">
        <v>0</v>
      </c>
      <c r="K9759">
        <v>45</v>
      </c>
      <c r="L9759">
        <v>93</v>
      </c>
      <c r="M9759">
        <v>67</v>
      </c>
      <c r="N9759">
        <v>64</v>
      </c>
      <c r="O9759">
        <v>55</v>
      </c>
      <c r="P9759">
        <v>72</v>
      </c>
      <c r="Q9759">
        <v>94</v>
      </c>
      <c r="R9759">
        <v>0</v>
      </c>
      <c r="S9759">
        <v>77</v>
      </c>
      <c r="T9759">
        <v>22</v>
      </c>
      <c r="U9759">
        <v>85</v>
      </c>
      <c r="V9759">
        <v>78</v>
      </c>
      <c r="W9759">
        <v>94</v>
      </c>
      <c r="X9759">
        <f t="shared" si="760"/>
        <v>40.571428571428569</v>
      </c>
      <c r="Y9759">
        <f t="shared" si="761"/>
        <v>69.75</v>
      </c>
      <c r="Z9759">
        <f t="shared" si="762"/>
        <v>58.333333333333336</v>
      </c>
      <c r="AA9759">
        <f t="shared" si="763"/>
        <v>2928.354166666667</v>
      </c>
      <c r="AB9759" t="str">
        <f t="shared" si="764"/>
        <v>0</v>
      </c>
      <c r="AC9759">
        <v>0</v>
      </c>
    </row>
    <row r="9760" spans="1:29" x14ac:dyDescent="0.25">
      <c r="A9760" s="16">
        <v>172010031003</v>
      </c>
      <c r="B9760" t="s">
        <v>67</v>
      </c>
      <c r="C9760" t="s">
        <v>64</v>
      </c>
      <c r="D9760" t="s">
        <v>63</v>
      </c>
      <c r="E9760" t="s">
        <v>404</v>
      </c>
      <c r="F9760">
        <v>612</v>
      </c>
      <c r="G9760">
        <v>27</v>
      </c>
      <c r="H9760">
        <v>12</v>
      </c>
      <c r="I9760">
        <v>28</v>
      </c>
      <c r="J9760">
        <v>0</v>
      </c>
      <c r="K9760">
        <v>45</v>
      </c>
      <c r="L9760">
        <v>93</v>
      </c>
      <c r="M9760">
        <v>71</v>
      </c>
      <c r="N9760">
        <v>68</v>
      </c>
      <c r="O9760">
        <v>63</v>
      </c>
      <c r="P9760">
        <v>54</v>
      </c>
      <c r="Q9760">
        <v>43</v>
      </c>
      <c r="R9760">
        <v>0</v>
      </c>
      <c r="S9760">
        <v>44</v>
      </c>
      <c r="T9760">
        <v>85</v>
      </c>
      <c r="U9760">
        <v>23</v>
      </c>
      <c r="V9760">
        <v>73</v>
      </c>
      <c r="W9760">
        <v>90</v>
      </c>
      <c r="X9760">
        <f t="shared" si="760"/>
        <v>39.285714285714285</v>
      </c>
      <c r="Y9760">
        <f t="shared" si="761"/>
        <v>73.75</v>
      </c>
      <c r="Z9760">
        <f t="shared" si="762"/>
        <v>41.5</v>
      </c>
      <c r="AA9760">
        <f t="shared" si="763"/>
        <v>2102.3455357142857</v>
      </c>
      <c r="AB9760" t="str">
        <f t="shared" si="764"/>
        <v>0</v>
      </c>
      <c r="AC9760">
        <v>0</v>
      </c>
    </row>
    <row r="9761" spans="1:29" x14ac:dyDescent="0.25">
      <c r="A9761" s="16">
        <v>172010031004</v>
      </c>
      <c r="B9761" t="s">
        <v>68</v>
      </c>
      <c r="C9761" t="s">
        <v>64</v>
      </c>
      <c r="D9761" t="s">
        <v>63</v>
      </c>
      <c r="E9761" t="s">
        <v>404</v>
      </c>
      <c r="F9761">
        <v>416</v>
      </c>
      <c r="G9761">
        <v>27</v>
      </c>
      <c r="H9761">
        <v>12</v>
      </c>
      <c r="I9761">
        <v>28</v>
      </c>
      <c r="J9761">
        <v>0</v>
      </c>
      <c r="K9761">
        <v>45</v>
      </c>
      <c r="L9761">
        <v>94</v>
      </c>
      <c r="M9761">
        <v>73</v>
      </c>
      <c r="N9761">
        <v>70</v>
      </c>
      <c r="O9761">
        <v>65</v>
      </c>
      <c r="P9761">
        <v>55</v>
      </c>
      <c r="Q9761">
        <v>90</v>
      </c>
      <c r="R9761">
        <v>0</v>
      </c>
      <c r="S9761">
        <v>52</v>
      </c>
      <c r="T9761">
        <v>45</v>
      </c>
      <c r="U9761">
        <v>29</v>
      </c>
      <c r="V9761">
        <v>84</v>
      </c>
      <c r="W9761">
        <v>93</v>
      </c>
      <c r="X9761">
        <f t="shared" si="760"/>
        <v>41.285714285714285</v>
      </c>
      <c r="Y9761">
        <f t="shared" si="761"/>
        <v>75.5</v>
      </c>
      <c r="Z9761">
        <f t="shared" si="762"/>
        <v>45.166666666666664</v>
      </c>
      <c r="AA9761">
        <f t="shared" si="763"/>
        <v>2374.7020238095242</v>
      </c>
      <c r="AB9761" t="str">
        <f t="shared" si="764"/>
        <v>0</v>
      </c>
      <c r="AC9761">
        <v>0</v>
      </c>
    </row>
    <row r="9762" spans="1:29" x14ac:dyDescent="0.25">
      <c r="A9762" s="16">
        <v>172010031005</v>
      </c>
      <c r="B9762" t="s">
        <v>69</v>
      </c>
      <c r="C9762" t="s">
        <v>64</v>
      </c>
      <c r="D9762" t="s">
        <v>63</v>
      </c>
      <c r="E9762" t="s">
        <v>404</v>
      </c>
      <c r="F9762">
        <v>859</v>
      </c>
      <c r="G9762">
        <v>27</v>
      </c>
      <c r="H9762">
        <v>12</v>
      </c>
      <c r="I9762">
        <v>28</v>
      </c>
      <c r="J9762">
        <v>0</v>
      </c>
      <c r="K9762">
        <v>45</v>
      </c>
      <c r="L9762">
        <v>94</v>
      </c>
      <c r="M9762">
        <v>77</v>
      </c>
      <c r="N9762">
        <v>69</v>
      </c>
      <c r="O9762">
        <v>53</v>
      </c>
      <c r="P9762">
        <v>87</v>
      </c>
      <c r="Q9762">
        <v>98</v>
      </c>
      <c r="R9762">
        <v>80</v>
      </c>
      <c r="S9762">
        <v>84</v>
      </c>
      <c r="T9762">
        <v>94</v>
      </c>
      <c r="U9762">
        <v>2</v>
      </c>
      <c r="V9762">
        <v>76</v>
      </c>
      <c r="W9762">
        <v>71</v>
      </c>
      <c r="X9762">
        <f t="shared" si="760"/>
        <v>37</v>
      </c>
      <c r="Y9762">
        <f t="shared" si="761"/>
        <v>73.25</v>
      </c>
      <c r="Z9762">
        <f t="shared" si="762"/>
        <v>74.166666666666671</v>
      </c>
      <c r="AA9762">
        <f t="shared" si="763"/>
        <v>3631.3854166666674</v>
      </c>
      <c r="AB9762" t="str">
        <f t="shared" si="764"/>
        <v>0</v>
      </c>
      <c r="AC9762">
        <v>1</v>
      </c>
    </row>
    <row r="9763" spans="1:29" x14ac:dyDescent="0.25">
      <c r="A9763" s="16">
        <v>172010032001</v>
      </c>
      <c r="B9763" t="s">
        <v>63</v>
      </c>
      <c r="C9763" t="s">
        <v>80</v>
      </c>
      <c r="D9763" t="s">
        <v>63</v>
      </c>
      <c r="E9763" t="s">
        <v>404</v>
      </c>
      <c r="F9763">
        <v>1051</v>
      </c>
      <c r="G9763">
        <v>26</v>
      </c>
      <c r="H9763">
        <v>11</v>
      </c>
      <c r="I9763">
        <v>23</v>
      </c>
      <c r="J9763">
        <v>0</v>
      </c>
      <c r="K9763">
        <v>45</v>
      </c>
      <c r="L9763">
        <v>93</v>
      </c>
      <c r="M9763">
        <v>68</v>
      </c>
      <c r="N9763">
        <v>62</v>
      </c>
      <c r="O9763">
        <v>3</v>
      </c>
      <c r="P9763">
        <v>70</v>
      </c>
      <c r="Q9763">
        <v>98</v>
      </c>
      <c r="R9763">
        <v>85</v>
      </c>
      <c r="S9763">
        <v>93</v>
      </c>
      <c r="T9763">
        <v>90</v>
      </c>
      <c r="U9763">
        <v>5</v>
      </c>
      <c r="V9763">
        <v>55</v>
      </c>
      <c r="W9763">
        <v>90</v>
      </c>
      <c r="X9763">
        <f t="shared" si="760"/>
        <v>35.714285714285715</v>
      </c>
      <c r="Y9763">
        <f t="shared" si="761"/>
        <v>56.5</v>
      </c>
      <c r="Z9763">
        <f t="shared" si="762"/>
        <v>73.5</v>
      </c>
      <c r="AA9763">
        <f t="shared" si="763"/>
        <v>3129.1574999999998</v>
      </c>
      <c r="AB9763" t="str">
        <f t="shared" si="764"/>
        <v>0</v>
      </c>
      <c r="AC9763">
        <v>0</v>
      </c>
    </row>
    <row r="9764" spans="1:29" x14ac:dyDescent="0.25">
      <c r="A9764" s="16">
        <v>172010032002</v>
      </c>
      <c r="B9764" t="s">
        <v>66</v>
      </c>
      <c r="C9764" t="s">
        <v>80</v>
      </c>
      <c r="D9764" t="s">
        <v>63</v>
      </c>
      <c r="E9764" t="s">
        <v>404</v>
      </c>
      <c r="F9764">
        <v>692</v>
      </c>
      <c r="G9764">
        <v>26</v>
      </c>
      <c r="H9764">
        <v>11</v>
      </c>
      <c r="I9764">
        <v>23</v>
      </c>
      <c r="J9764">
        <v>0</v>
      </c>
      <c r="K9764">
        <v>45</v>
      </c>
      <c r="L9764">
        <v>93</v>
      </c>
      <c r="M9764">
        <v>67</v>
      </c>
      <c r="N9764">
        <v>61</v>
      </c>
      <c r="O9764">
        <v>2</v>
      </c>
      <c r="P9764">
        <v>82</v>
      </c>
      <c r="Q9764">
        <v>67</v>
      </c>
      <c r="R9764">
        <v>0</v>
      </c>
      <c r="S9764">
        <v>76</v>
      </c>
      <c r="T9764">
        <v>40</v>
      </c>
      <c r="U9764">
        <v>14</v>
      </c>
      <c r="V9764">
        <v>73</v>
      </c>
      <c r="W9764">
        <v>85</v>
      </c>
      <c r="X9764">
        <f t="shared" si="760"/>
        <v>37.571428571428569</v>
      </c>
      <c r="Y9764">
        <f t="shared" si="761"/>
        <v>55.75</v>
      </c>
      <c r="Z9764">
        <f t="shared" si="762"/>
        <v>46.5</v>
      </c>
      <c r="AA9764">
        <f t="shared" si="763"/>
        <v>2026.0216071428574</v>
      </c>
      <c r="AB9764" t="str">
        <f t="shared" si="764"/>
        <v>0</v>
      </c>
      <c r="AC9764">
        <v>0</v>
      </c>
    </row>
    <row r="9765" spans="1:29" x14ac:dyDescent="0.25">
      <c r="A9765" s="16">
        <v>172010032003</v>
      </c>
      <c r="B9765" t="s">
        <v>67</v>
      </c>
      <c r="C9765" t="s">
        <v>80</v>
      </c>
      <c r="D9765" t="s">
        <v>63</v>
      </c>
      <c r="E9765" t="s">
        <v>404</v>
      </c>
      <c r="F9765">
        <v>293</v>
      </c>
      <c r="G9765">
        <v>26</v>
      </c>
      <c r="H9765">
        <v>11</v>
      </c>
      <c r="I9765">
        <v>23</v>
      </c>
      <c r="J9765">
        <v>0</v>
      </c>
      <c r="K9765">
        <v>45</v>
      </c>
      <c r="L9765">
        <v>93</v>
      </c>
      <c r="M9765">
        <v>67</v>
      </c>
      <c r="N9765">
        <v>59</v>
      </c>
      <c r="O9765">
        <v>2</v>
      </c>
      <c r="P9765">
        <v>99</v>
      </c>
      <c r="Q9765">
        <v>99</v>
      </c>
      <c r="R9765">
        <v>97</v>
      </c>
      <c r="S9765">
        <v>99</v>
      </c>
      <c r="T9765">
        <v>15</v>
      </c>
      <c r="U9765">
        <v>0</v>
      </c>
      <c r="V9765">
        <v>65</v>
      </c>
      <c r="W9765">
        <v>86</v>
      </c>
      <c r="X9765">
        <f t="shared" si="760"/>
        <v>36.571428571428569</v>
      </c>
      <c r="Y9765">
        <f t="shared" si="761"/>
        <v>55.25</v>
      </c>
      <c r="Z9765">
        <f t="shared" si="762"/>
        <v>68.166666666666671</v>
      </c>
      <c r="AA9765">
        <f t="shared" si="763"/>
        <v>2913.126845238095</v>
      </c>
      <c r="AB9765" t="str">
        <f t="shared" si="764"/>
        <v>0</v>
      </c>
      <c r="AC9765">
        <v>0</v>
      </c>
    </row>
    <row r="9766" spans="1:29" x14ac:dyDescent="0.25">
      <c r="A9766" s="16">
        <v>172010032004</v>
      </c>
      <c r="B9766" t="s">
        <v>68</v>
      </c>
      <c r="C9766" t="s">
        <v>80</v>
      </c>
      <c r="D9766" t="s">
        <v>63</v>
      </c>
      <c r="E9766" t="s">
        <v>404</v>
      </c>
      <c r="F9766">
        <v>1332</v>
      </c>
      <c r="G9766">
        <v>26</v>
      </c>
      <c r="H9766">
        <v>11</v>
      </c>
      <c r="I9766">
        <v>23</v>
      </c>
      <c r="J9766">
        <v>0</v>
      </c>
      <c r="K9766">
        <v>45</v>
      </c>
      <c r="L9766">
        <v>92</v>
      </c>
      <c r="M9766">
        <v>63</v>
      </c>
      <c r="N9766">
        <v>54</v>
      </c>
      <c r="O9766">
        <v>2</v>
      </c>
      <c r="P9766">
        <v>86</v>
      </c>
      <c r="Q9766">
        <v>94</v>
      </c>
      <c r="R9766">
        <v>90</v>
      </c>
      <c r="S9766">
        <v>82</v>
      </c>
      <c r="T9766">
        <v>39</v>
      </c>
      <c r="U9766">
        <v>30</v>
      </c>
      <c r="V9766">
        <v>47</v>
      </c>
      <c r="W9766">
        <v>70</v>
      </c>
      <c r="X9766">
        <f t="shared" si="760"/>
        <v>31.714285714285715</v>
      </c>
      <c r="Y9766">
        <f t="shared" si="761"/>
        <v>52.75</v>
      </c>
      <c r="Z9766">
        <f t="shared" si="762"/>
        <v>70.166666666666671</v>
      </c>
      <c r="AA9766">
        <f t="shared" si="763"/>
        <v>2712.3676785714292</v>
      </c>
      <c r="AB9766" t="str">
        <f t="shared" si="764"/>
        <v>0</v>
      </c>
      <c r="AC9766">
        <v>0</v>
      </c>
    </row>
    <row r="9767" spans="1:29" x14ac:dyDescent="0.25">
      <c r="A9767" s="16">
        <v>172010033001</v>
      </c>
      <c r="B9767" t="s">
        <v>63</v>
      </c>
      <c r="C9767" t="s">
        <v>85</v>
      </c>
      <c r="D9767" t="s">
        <v>63</v>
      </c>
      <c r="E9767" t="s">
        <v>404</v>
      </c>
      <c r="F9767">
        <v>455</v>
      </c>
      <c r="G9767">
        <v>26</v>
      </c>
      <c r="H9767">
        <v>11</v>
      </c>
      <c r="I9767">
        <v>22</v>
      </c>
      <c r="J9767">
        <v>89</v>
      </c>
      <c r="K9767">
        <v>45</v>
      </c>
      <c r="L9767">
        <v>90</v>
      </c>
      <c r="M9767">
        <v>38</v>
      </c>
      <c r="N9767">
        <v>84</v>
      </c>
      <c r="O9767">
        <v>2</v>
      </c>
      <c r="P9767">
        <v>58</v>
      </c>
      <c r="Q9767">
        <v>90</v>
      </c>
      <c r="R9767">
        <v>0</v>
      </c>
      <c r="S9767">
        <v>68</v>
      </c>
      <c r="T9767">
        <v>55</v>
      </c>
      <c r="U9767">
        <v>63</v>
      </c>
      <c r="V9767">
        <v>48</v>
      </c>
      <c r="W9767">
        <v>77</v>
      </c>
      <c r="X9767">
        <f t="shared" si="760"/>
        <v>45.428571428571431</v>
      </c>
      <c r="Y9767">
        <f t="shared" si="761"/>
        <v>53.5</v>
      </c>
      <c r="Z9767">
        <f t="shared" si="762"/>
        <v>55.666666666666664</v>
      </c>
      <c r="AA9767">
        <f t="shared" si="763"/>
        <v>2677.1292857142857</v>
      </c>
      <c r="AB9767" t="str">
        <f t="shared" si="764"/>
        <v>0</v>
      </c>
      <c r="AC9767">
        <v>0</v>
      </c>
    </row>
    <row r="9768" spans="1:29" x14ac:dyDescent="0.25">
      <c r="A9768" s="16">
        <v>172010033002</v>
      </c>
      <c r="B9768" t="s">
        <v>66</v>
      </c>
      <c r="C9768" t="s">
        <v>85</v>
      </c>
      <c r="D9768" t="s">
        <v>63</v>
      </c>
      <c r="E9768" t="s">
        <v>404</v>
      </c>
      <c r="F9768">
        <v>1191</v>
      </c>
      <c r="G9768">
        <v>26</v>
      </c>
      <c r="H9768">
        <v>11</v>
      </c>
      <c r="I9768">
        <v>22</v>
      </c>
      <c r="J9768">
        <v>89</v>
      </c>
      <c r="K9768">
        <v>45</v>
      </c>
      <c r="L9768">
        <v>92</v>
      </c>
      <c r="M9768">
        <v>51</v>
      </c>
      <c r="N9768">
        <v>70</v>
      </c>
      <c r="O9768">
        <v>2</v>
      </c>
      <c r="P9768">
        <v>84</v>
      </c>
      <c r="Q9768">
        <v>88</v>
      </c>
      <c r="R9768">
        <v>0</v>
      </c>
      <c r="S9768">
        <v>84</v>
      </c>
      <c r="T9768">
        <v>56</v>
      </c>
      <c r="U9768">
        <v>27</v>
      </c>
      <c r="V9768">
        <v>71</v>
      </c>
      <c r="W9768">
        <v>74</v>
      </c>
      <c r="X9768">
        <f t="shared" si="760"/>
        <v>48.285714285714285</v>
      </c>
      <c r="Y9768">
        <f t="shared" si="761"/>
        <v>53.75</v>
      </c>
      <c r="Z9768">
        <f t="shared" si="762"/>
        <v>56.5</v>
      </c>
      <c r="AA9768">
        <f t="shared" si="763"/>
        <v>2830.0244642857142</v>
      </c>
      <c r="AB9768" t="str">
        <f t="shared" si="764"/>
        <v>0</v>
      </c>
      <c r="AC9768">
        <v>0</v>
      </c>
    </row>
    <row r="9769" spans="1:29" x14ac:dyDescent="0.25">
      <c r="A9769" s="16">
        <v>172010033003</v>
      </c>
      <c r="B9769" t="s">
        <v>67</v>
      </c>
      <c r="C9769" t="s">
        <v>85</v>
      </c>
      <c r="D9769" t="s">
        <v>63</v>
      </c>
      <c r="E9769" t="s">
        <v>404</v>
      </c>
      <c r="F9769">
        <v>1140</v>
      </c>
      <c r="G9769">
        <v>26</v>
      </c>
      <c r="H9769">
        <v>11</v>
      </c>
      <c r="I9769">
        <v>22</v>
      </c>
      <c r="J9769">
        <v>89</v>
      </c>
      <c r="K9769">
        <v>45</v>
      </c>
      <c r="L9769">
        <v>92</v>
      </c>
      <c r="M9769">
        <v>46</v>
      </c>
      <c r="N9769">
        <v>63</v>
      </c>
      <c r="O9769">
        <v>4</v>
      </c>
      <c r="P9769">
        <v>79</v>
      </c>
      <c r="Q9769">
        <v>96</v>
      </c>
      <c r="R9769">
        <v>0</v>
      </c>
      <c r="S9769">
        <v>86</v>
      </c>
      <c r="T9769">
        <v>77</v>
      </c>
      <c r="U9769">
        <v>9</v>
      </c>
      <c r="V9769">
        <v>59</v>
      </c>
      <c r="W9769">
        <v>74</v>
      </c>
      <c r="X9769">
        <f t="shared" si="760"/>
        <v>46.571428571428569</v>
      </c>
      <c r="Y9769">
        <f t="shared" si="761"/>
        <v>51.25</v>
      </c>
      <c r="Z9769">
        <f t="shared" si="762"/>
        <v>57.833333333333336</v>
      </c>
      <c r="AA9769">
        <f t="shared" si="763"/>
        <v>2782.6714880952386</v>
      </c>
      <c r="AB9769" t="str">
        <f t="shared" si="764"/>
        <v>0</v>
      </c>
      <c r="AC9769">
        <v>0</v>
      </c>
    </row>
    <row r="9770" spans="1:29" x14ac:dyDescent="0.25">
      <c r="A9770" s="16">
        <v>172010033004</v>
      </c>
      <c r="B9770" t="s">
        <v>68</v>
      </c>
      <c r="C9770" t="s">
        <v>85</v>
      </c>
      <c r="D9770" t="s">
        <v>63</v>
      </c>
      <c r="E9770" t="s">
        <v>404</v>
      </c>
      <c r="F9770">
        <v>824</v>
      </c>
      <c r="G9770">
        <v>26</v>
      </c>
      <c r="H9770">
        <v>11</v>
      </c>
      <c r="I9770">
        <v>22</v>
      </c>
      <c r="J9770">
        <v>89</v>
      </c>
      <c r="K9770">
        <v>45</v>
      </c>
      <c r="L9770">
        <v>91</v>
      </c>
      <c r="M9770">
        <v>40</v>
      </c>
      <c r="N9770">
        <v>54</v>
      </c>
      <c r="O9770">
        <v>3</v>
      </c>
      <c r="P9770">
        <v>82</v>
      </c>
      <c r="Q9770">
        <v>87</v>
      </c>
      <c r="R9770">
        <v>96</v>
      </c>
      <c r="S9770">
        <v>90</v>
      </c>
      <c r="T9770">
        <v>96</v>
      </c>
      <c r="U9770">
        <v>7</v>
      </c>
      <c r="V9770">
        <v>55</v>
      </c>
      <c r="W9770">
        <v>59</v>
      </c>
      <c r="X9770">
        <f t="shared" si="760"/>
        <v>43.857142857142854</v>
      </c>
      <c r="Y9770">
        <f t="shared" si="761"/>
        <v>47</v>
      </c>
      <c r="Z9770">
        <f t="shared" si="762"/>
        <v>76.333333333333329</v>
      </c>
      <c r="AA9770">
        <f t="shared" si="763"/>
        <v>3426.9304761904759</v>
      </c>
      <c r="AB9770" t="str">
        <f t="shared" si="764"/>
        <v>0</v>
      </c>
      <c r="AC9770">
        <v>0</v>
      </c>
    </row>
    <row r="9771" spans="1:29" x14ac:dyDescent="0.25">
      <c r="A9771" s="16">
        <v>172010034001</v>
      </c>
      <c r="B9771" t="s">
        <v>63</v>
      </c>
      <c r="C9771" t="s">
        <v>72</v>
      </c>
      <c r="D9771" t="s">
        <v>63</v>
      </c>
      <c r="E9771" t="s">
        <v>404</v>
      </c>
      <c r="F9771">
        <v>1459</v>
      </c>
      <c r="G9771">
        <v>27</v>
      </c>
      <c r="H9771">
        <v>13</v>
      </c>
      <c r="I9771">
        <v>28</v>
      </c>
      <c r="J9771">
        <v>0</v>
      </c>
      <c r="K9771">
        <v>45</v>
      </c>
      <c r="L9771">
        <v>90</v>
      </c>
      <c r="M9771">
        <v>38</v>
      </c>
      <c r="N9771">
        <v>72</v>
      </c>
      <c r="O9771">
        <v>38</v>
      </c>
      <c r="P9771">
        <v>64</v>
      </c>
      <c r="Q9771">
        <v>65</v>
      </c>
      <c r="R9771">
        <v>75</v>
      </c>
      <c r="S9771">
        <v>78</v>
      </c>
      <c r="T9771">
        <v>59</v>
      </c>
      <c r="U9771">
        <v>61</v>
      </c>
      <c r="V9771">
        <v>39</v>
      </c>
      <c r="W9771">
        <v>92</v>
      </c>
      <c r="X9771">
        <f t="shared" si="760"/>
        <v>34.857142857142854</v>
      </c>
      <c r="Y9771">
        <f t="shared" si="761"/>
        <v>59.5</v>
      </c>
      <c r="Z9771">
        <f t="shared" si="762"/>
        <v>67</v>
      </c>
      <c r="AA9771">
        <f t="shared" si="763"/>
        <v>2880.2821428571428</v>
      </c>
      <c r="AB9771" t="str">
        <f t="shared" si="764"/>
        <v>0</v>
      </c>
      <c r="AC9771">
        <v>0</v>
      </c>
    </row>
    <row r="9772" spans="1:29" x14ac:dyDescent="0.25">
      <c r="A9772" s="16">
        <v>172010034002</v>
      </c>
      <c r="B9772" t="s">
        <v>66</v>
      </c>
      <c r="C9772" t="s">
        <v>72</v>
      </c>
      <c r="D9772" t="s">
        <v>63</v>
      </c>
      <c r="E9772" t="s">
        <v>404</v>
      </c>
      <c r="F9772">
        <v>932</v>
      </c>
      <c r="G9772">
        <v>27</v>
      </c>
      <c r="H9772">
        <v>13</v>
      </c>
      <c r="I9772">
        <v>28</v>
      </c>
      <c r="J9772">
        <v>0</v>
      </c>
      <c r="K9772">
        <v>45</v>
      </c>
      <c r="L9772">
        <v>90</v>
      </c>
      <c r="M9772">
        <v>44</v>
      </c>
      <c r="N9772">
        <v>61</v>
      </c>
      <c r="O9772">
        <v>51</v>
      </c>
      <c r="P9772">
        <v>40</v>
      </c>
      <c r="Q9772">
        <v>60</v>
      </c>
      <c r="R9772">
        <v>0</v>
      </c>
      <c r="S9772">
        <v>66</v>
      </c>
      <c r="T9772">
        <v>70</v>
      </c>
      <c r="U9772">
        <v>85</v>
      </c>
      <c r="V9772">
        <v>45</v>
      </c>
      <c r="W9772">
        <v>94</v>
      </c>
      <c r="X9772">
        <f t="shared" si="760"/>
        <v>36</v>
      </c>
      <c r="Y9772">
        <f t="shared" si="761"/>
        <v>61.5</v>
      </c>
      <c r="Z9772">
        <f t="shared" si="762"/>
        <v>53.5</v>
      </c>
      <c r="AA9772">
        <f t="shared" si="763"/>
        <v>2376.2025000000003</v>
      </c>
      <c r="AB9772" t="str">
        <f t="shared" si="764"/>
        <v>0</v>
      </c>
      <c r="AC9772">
        <v>0</v>
      </c>
    </row>
    <row r="9773" spans="1:29" x14ac:dyDescent="0.25">
      <c r="A9773" s="16">
        <v>172010034003</v>
      </c>
      <c r="B9773" t="s">
        <v>67</v>
      </c>
      <c r="C9773" t="s">
        <v>72</v>
      </c>
      <c r="D9773" t="s">
        <v>63</v>
      </c>
      <c r="E9773" t="s">
        <v>404</v>
      </c>
      <c r="F9773">
        <v>1232</v>
      </c>
      <c r="G9773">
        <v>27</v>
      </c>
      <c r="H9773">
        <v>13</v>
      </c>
      <c r="I9773">
        <v>28</v>
      </c>
      <c r="J9773">
        <v>0</v>
      </c>
      <c r="K9773">
        <v>45</v>
      </c>
      <c r="L9773">
        <v>92</v>
      </c>
      <c r="M9773">
        <v>55</v>
      </c>
      <c r="N9773">
        <v>62</v>
      </c>
      <c r="O9773">
        <v>52</v>
      </c>
      <c r="P9773">
        <v>79</v>
      </c>
      <c r="Q9773">
        <v>87</v>
      </c>
      <c r="R9773">
        <v>82</v>
      </c>
      <c r="S9773">
        <v>76</v>
      </c>
      <c r="T9773">
        <v>87</v>
      </c>
      <c r="U9773">
        <v>40</v>
      </c>
      <c r="V9773">
        <v>73</v>
      </c>
      <c r="W9773">
        <v>94</v>
      </c>
      <c r="X9773">
        <f t="shared" si="760"/>
        <v>40</v>
      </c>
      <c r="Y9773">
        <f t="shared" si="761"/>
        <v>65.25</v>
      </c>
      <c r="Z9773">
        <f t="shared" si="762"/>
        <v>75.166666666666671</v>
      </c>
      <c r="AA9773">
        <f t="shared" si="763"/>
        <v>3632.992916666667</v>
      </c>
      <c r="AB9773" t="str">
        <f t="shared" si="764"/>
        <v>0</v>
      </c>
      <c r="AC9773">
        <v>0</v>
      </c>
    </row>
    <row r="9774" spans="1:29" x14ac:dyDescent="0.25">
      <c r="A9774" s="16">
        <v>172010034004</v>
      </c>
      <c r="B9774" t="s">
        <v>68</v>
      </c>
      <c r="C9774" t="s">
        <v>72</v>
      </c>
      <c r="D9774" t="s">
        <v>63</v>
      </c>
      <c r="E9774" t="s">
        <v>404</v>
      </c>
      <c r="F9774">
        <v>1147</v>
      </c>
      <c r="G9774">
        <v>27</v>
      </c>
      <c r="H9774">
        <v>13</v>
      </c>
      <c r="I9774">
        <v>28</v>
      </c>
      <c r="J9774">
        <v>0</v>
      </c>
      <c r="K9774">
        <v>45</v>
      </c>
      <c r="L9774">
        <v>92</v>
      </c>
      <c r="M9774">
        <v>54</v>
      </c>
      <c r="N9774">
        <v>66</v>
      </c>
      <c r="O9774">
        <v>43</v>
      </c>
      <c r="P9774">
        <v>70</v>
      </c>
      <c r="Q9774">
        <v>95</v>
      </c>
      <c r="R9774">
        <v>0</v>
      </c>
      <c r="S9774">
        <v>37</v>
      </c>
      <c r="T9774">
        <v>47</v>
      </c>
      <c r="U9774">
        <v>33</v>
      </c>
      <c r="V9774">
        <v>63</v>
      </c>
      <c r="W9774">
        <v>59</v>
      </c>
      <c r="X9774">
        <f t="shared" si="760"/>
        <v>33.571428571428569</v>
      </c>
      <c r="Y9774">
        <f t="shared" si="761"/>
        <v>63.75</v>
      </c>
      <c r="Z9774">
        <f t="shared" si="762"/>
        <v>47</v>
      </c>
      <c r="AA9774">
        <f t="shared" si="763"/>
        <v>2045.9267857142856</v>
      </c>
      <c r="AB9774" t="str">
        <f t="shared" si="764"/>
        <v>0</v>
      </c>
      <c r="AC9774">
        <v>0</v>
      </c>
    </row>
    <row r="9775" spans="1:29" x14ac:dyDescent="0.25">
      <c r="A9775" s="16">
        <v>172010035001</v>
      </c>
      <c r="B9775" t="s">
        <v>63</v>
      </c>
      <c r="C9775" t="s">
        <v>73</v>
      </c>
      <c r="D9775" t="s">
        <v>63</v>
      </c>
      <c r="E9775" t="s">
        <v>404</v>
      </c>
      <c r="F9775">
        <v>857</v>
      </c>
      <c r="G9775">
        <v>29</v>
      </c>
      <c r="H9775">
        <v>14</v>
      </c>
      <c r="I9775">
        <v>26</v>
      </c>
      <c r="J9775">
        <v>0</v>
      </c>
      <c r="K9775">
        <v>45</v>
      </c>
      <c r="L9775">
        <v>89</v>
      </c>
      <c r="M9775">
        <v>23</v>
      </c>
      <c r="N9775">
        <v>55</v>
      </c>
      <c r="O9775">
        <v>77</v>
      </c>
      <c r="P9775">
        <v>44</v>
      </c>
      <c r="Q9775">
        <v>48</v>
      </c>
      <c r="R9775">
        <v>0</v>
      </c>
      <c r="S9775">
        <v>23</v>
      </c>
      <c r="T9775">
        <v>11</v>
      </c>
      <c r="U9775">
        <v>86</v>
      </c>
      <c r="V9775">
        <v>30</v>
      </c>
      <c r="W9775">
        <v>86</v>
      </c>
      <c r="X9775">
        <f t="shared" si="760"/>
        <v>32.857142857142854</v>
      </c>
      <c r="Y9775">
        <f t="shared" si="761"/>
        <v>61</v>
      </c>
      <c r="Z9775">
        <f t="shared" si="762"/>
        <v>35.333333333333336</v>
      </c>
      <c r="AA9775">
        <f t="shared" si="763"/>
        <v>1489.0980952380953</v>
      </c>
      <c r="AB9775" t="str">
        <f t="shared" si="764"/>
        <v>0</v>
      </c>
      <c r="AC9775">
        <v>0</v>
      </c>
    </row>
    <row r="9776" spans="1:29" x14ac:dyDescent="0.25">
      <c r="A9776" s="16">
        <v>172010035002</v>
      </c>
      <c r="B9776" t="s">
        <v>66</v>
      </c>
      <c r="C9776" t="s">
        <v>73</v>
      </c>
      <c r="D9776" t="s">
        <v>63</v>
      </c>
      <c r="E9776" t="s">
        <v>404</v>
      </c>
      <c r="F9776">
        <v>661</v>
      </c>
      <c r="G9776">
        <v>29</v>
      </c>
      <c r="H9776">
        <v>14</v>
      </c>
      <c r="I9776">
        <v>26</v>
      </c>
      <c r="J9776">
        <v>0</v>
      </c>
      <c r="K9776">
        <v>45</v>
      </c>
      <c r="L9776">
        <v>90</v>
      </c>
      <c r="M9776">
        <v>46</v>
      </c>
      <c r="N9776">
        <v>59</v>
      </c>
      <c r="O9776">
        <v>79</v>
      </c>
      <c r="P9776">
        <v>6</v>
      </c>
      <c r="Q9776">
        <v>16</v>
      </c>
      <c r="R9776">
        <v>0</v>
      </c>
      <c r="S9776">
        <v>39</v>
      </c>
      <c r="T9776">
        <v>0</v>
      </c>
      <c r="U9776">
        <v>83</v>
      </c>
      <c r="V9776">
        <v>75</v>
      </c>
      <c r="W9776">
        <v>98</v>
      </c>
      <c r="X9776">
        <f t="shared" si="760"/>
        <v>41</v>
      </c>
      <c r="Y9776">
        <f t="shared" si="761"/>
        <v>68.5</v>
      </c>
      <c r="Z9776">
        <f t="shared" si="762"/>
        <v>24</v>
      </c>
      <c r="AA9776">
        <f t="shared" si="763"/>
        <v>1201.8000000000002</v>
      </c>
      <c r="AB9776" t="str">
        <f t="shared" si="764"/>
        <v>0</v>
      </c>
      <c r="AC9776">
        <v>0</v>
      </c>
    </row>
    <row r="9777" spans="1:29" x14ac:dyDescent="0.25">
      <c r="A9777" s="16">
        <v>172010035003</v>
      </c>
      <c r="B9777" t="s">
        <v>67</v>
      </c>
      <c r="C9777" t="s">
        <v>73</v>
      </c>
      <c r="D9777" t="s">
        <v>63</v>
      </c>
      <c r="E9777" t="s">
        <v>404</v>
      </c>
      <c r="F9777">
        <v>729</v>
      </c>
      <c r="G9777">
        <v>29</v>
      </c>
      <c r="H9777">
        <v>14</v>
      </c>
      <c r="I9777">
        <v>26</v>
      </c>
      <c r="J9777">
        <v>0</v>
      </c>
      <c r="K9777">
        <v>45</v>
      </c>
      <c r="L9777">
        <v>91</v>
      </c>
      <c r="M9777">
        <v>52</v>
      </c>
      <c r="N9777">
        <v>62</v>
      </c>
      <c r="O9777">
        <v>62</v>
      </c>
      <c r="P9777">
        <v>36</v>
      </c>
      <c r="Q9777">
        <v>62</v>
      </c>
      <c r="R9777">
        <v>0</v>
      </c>
      <c r="S9777">
        <v>42</v>
      </c>
      <c r="T9777">
        <v>84</v>
      </c>
      <c r="U9777">
        <v>24</v>
      </c>
      <c r="V9777">
        <v>60</v>
      </c>
      <c r="W9777">
        <v>78</v>
      </c>
      <c r="X9777">
        <f t="shared" si="760"/>
        <v>36</v>
      </c>
      <c r="Y9777">
        <f t="shared" si="761"/>
        <v>66.75</v>
      </c>
      <c r="Z9777">
        <f t="shared" si="762"/>
        <v>41.333333333333336</v>
      </c>
      <c r="AA9777">
        <f t="shared" si="763"/>
        <v>1907.43</v>
      </c>
      <c r="AB9777" t="str">
        <f t="shared" si="764"/>
        <v>0</v>
      </c>
      <c r="AC9777">
        <v>0</v>
      </c>
    </row>
    <row r="9778" spans="1:29" x14ac:dyDescent="0.25">
      <c r="A9778" s="16">
        <v>172010036011</v>
      </c>
      <c r="B9778" t="s">
        <v>63</v>
      </c>
      <c r="C9778" t="s">
        <v>92</v>
      </c>
      <c r="D9778" t="s">
        <v>63</v>
      </c>
      <c r="E9778" t="s">
        <v>404</v>
      </c>
      <c r="F9778">
        <v>1088</v>
      </c>
      <c r="G9778">
        <v>24</v>
      </c>
      <c r="H9778">
        <v>9</v>
      </c>
      <c r="I9778">
        <v>14</v>
      </c>
      <c r="J9778">
        <v>0</v>
      </c>
      <c r="K9778">
        <v>45</v>
      </c>
      <c r="L9778">
        <v>90</v>
      </c>
      <c r="M9778">
        <v>39</v>
      </c>
      <c r="N9778">
        <v>39</v>
      </c>
      <c r="O9778">
        <v>1</v>
      </c>
      <c r="P9778">
        <v>33</v>
      </c>
      <c r="Q9778">
        <v>68</v>
      </c>
      <c r="R9778">
        <v>0</v>
      </c>
      <c r="S9778">
        <v>78</v>
      </c>
      <c r="T9778">
        <v>13</v>
      </c>
      <c r="U9778">
        <v>46</v>
      </c>
      <c r="V9778">
        <v>38</v>
      </c>
      <c r="W9778">
        <v>78</v>
      </c>
      <c r="X9778">
        <f t="shared" si="760"/>
        <v>29.714285714285715</v>
      </c>
      <c r="Y9778">
        <f t="shared" si="761"/>
        <v>42.25</v>
      </c>
      <c r="Z9778">
        <f t="shared" si="762"/>
        <v>39.666666666666664</v>
      </c>
      <c r="AA9778">
        <f t="shared" si="763"/>
        <v>1342.7591666666667</v>
      </c>
      <c r="AB9778" t="str">
        <f t="shared" si="764"/>
        <v>0</v>
      </c>
      <c r="AC9778">
        <v>0</v>
      </c>
    </row>
    <row r="9779" spans="1:29" x14ac:dyDescent="0.25">
      <c r="A9779" s="16">
        <v>172010036012</v>
      </c>
      <c r="B9779" t="s">
        <v>66</v>
      </c>
      <c r="C9779" t="s">
        <v>92</v>
      </c>
      <c r="D9779" t="s">
        <v>63</v>
      </c>
      <c r="E9779" t="s">
        <v>404</v>
      </c>
      <c r="F9779">
        <v>733</v>
      </c>
      <c r="G9779">
        <v>24</v>
      </c>
      <c r="H9779">
        <v>9</v>
      </c>
      <c r="I9779">
        <v>14</v>
      </c>
      <c r="J9779">
        <v>0</v>
      </c>
      <c r="K9779">
        <v>45</v>
      </c>
      <c r="L9779">
        <v>83</v>
      </c>
      <c r="M9779">
        <v>28</v>
      </c>
      <c r="N9779">
        <v>34</v>
      </c>
      <c r="P9779">
        <v>36</v>
      </c>
      <c r="Q9779">
        <v>20</v>
      </c>
      <c r="R9779">
        <v>0</v>
      </c>
      <c r="S9779">
        <v>80</v>
      </c>
      <c r="T9779">
        <v>23</v>
      </c>
      <c r="U9779">
        <v>91</v>
      </c>
      <c r="V9779">
        <v>31</v>
      </c>
      <c r="W9779">
        <v>33</v>
      </c>
      <c r="X9779">
        <f t="shared" si="760"/>
        <v>22.285714285714285</v>
      </c>
      <c r="Y9779">
        <f t="shared" si="761"/>
        <v>48.333333333333336</v>
      </c>
      <c r="Z9779">
        <f t="shared" si="762"/>
        <v>41.666666666666664</v>
      </c>
      <c r="AA9779">
        <f t="shared" si="763"/>
        <v>1286.7261904761904</v>
      </c>
      <c r="AB9779" t="str">
        <f t="shared" si="764"/>
        <v>0</v>
      </c>
      <c r="AC9779">
        <v>0</v>
      </c>
    </row>
    <row r="9780" spans="1:29" x14ac:dyDescent="0.25">
      <c r="A9780" s="16">
        <v>172010036021</v>
      </c>
      <c r="B9780" t="s">
        <v>63</v>
      </c>
      <c r="C9780" t="s">
        <v>111</v>
      </c>
      <c r="D9780" t="s">
        <v>63</v>
      </c>
      <c r="E9780" t="s">
        <v>404</v>
      </c>
      <c r="F9780">
        <v>2109</v>
      </c>
      <c r="G9780">
        <v>25</v>
      </c>
      <c r="H9780">
        <v>11</v>
      </c>
      <c r="I9780">
        <v>21</v>
      </c>
      <c r="J9780">
        <v>0</v>
      </c>
      <c r="K9780">
        <v>45</v>
      </c>
      <c r="L9780">
        <v>85</v>
      </c>
      <c r="M9780">
        <v>10</v>
      </c>
      <c r="N9780">
        <v>43</v>
      </c>
      <c r="O9780">
        <v>44</v>
      </c>
      <c r="P9780">
        <v>58</v>
      </c>
      <c r="Q9780">
        <v>67</v>
      </c>
      <c r="R9780">
        <v>0</v>
      </c>
      <c r="S9780">
        <v>59</v>
      </c>
      <c r="T9780">
        <v>67</v>
      </c>
      <c r="U9780">
        <v>91</v>
      </c>
      <c r="V9780">
        <v>54</v>
      </c>
      <c r="W9780">
        <v>19</v>
      </c>
      <c r="X9780">
        <f t="shared" si="760"/>
        <v>25</v>
      </c>
      <c r="Y9780">
        <f t="shared" si="761"/>
        <v>45.5</v>
      </c>
      <c r="Z9780">
        <f t="shared" si="762"/>
        <v>57</v>
      </c>
      <c r="AA9780">
        <f t="shared" si="763"/>
        <v>1810.605</v>
      </c>
      <c r="AB9780" t="str">
        <f t="shared" si="764"/>
        <v>0</v>
      </c>
      <c r="AC9780">
        <v>0</v>
      </c>
    </row>
    <row r="9781" spans="1:29" x14ac:dyDescent="0.25">
      <c r="A9781" s="16">
        <v>172010036022</v>
      </c>
      <c r="B9781" t="s">
        <v>66</v>
      </c>
      <c r="C9781" t="s">
        <v>111</v>
      </c>
      <c r="D9781" t="s">
        <v>63</v>
      </c>
      <c r="E9781" t="s">
        <v>404</v>
      </c>
      <c r="F9781">
        <v>1454</v>
      </c>
      <c r="G9781">
        <v>25</v>
      </c>
      <c r="H9781">
        <v>11</v>
      </c>
      <c r="I9781">
        <v>21</v>
      </c>
      <c r="J9781">
        <v>0</v>
      </c>
      <c r="K9781">
        <v>45</v>
      </c>
      <c r="L9781">
        <v>88</v>
      </c>
      <c r="M9781">
        <v>16</v>
      </c>
      <c r="N9781">
        <v>59</v>
      </c>
      <c r="O9781">
        <v>37</v>
      </c>
      <c r="P9781">
        <v>73</v>
      </c>
      <c r="Q9781">
        <v>96</v>
      </c>
      <c r="R9781">
        <v>60</v>
      </c>
      <c r="S9781">
        <v>87</v>
      </c>
      <c r="T9781">
        <v>71</v>
      </c>
      <c r="U9781">
        <v>11</v>
      </c>
      <c r="V9781">
        <v>49</v>
      </c>
      <c r="W9781">
        <v>58</v>
      </c>
      <c r="X9781">
        <f t="shared" si="760"/>
        <v>29.857142857142858</v>
      </c>
      <c r="Y9781">
        <f t="shared" si="761"/>
        <v>50</v>
      </c>
      <c r="Z9781">
        <f t="shared" si="762"/>
        <v>66.333333333333329</v>
      </c>
      <c r="AA9781">
        <f t="shared" si="763"/>
        <v>2421.450952380952</v>
      </c>
      <c r="AB9781" t="str">
        <f t="shared" si="764"/>
        <v>0</v>
      </c>
      <c r="AC9781">
        <v>0</v>
      </c>
    </row>
    <row r="9782" spans="1:29" x14ac:dyDescent="0.25">
      <c r="A9782" s="16">
        <v>172010036023</v>
      </c>
      <c r="B9782" t="s">
        <v>67</v>
      </c>
      <c r="C9782" t="s">
        <v>111</v>
      </c>
      <c r="D9782" t="s">
        <v>63</v>
      </c>
      <c r="E9782" t="s">
        <v>404</v>
      </c>
      <c r="F9782">
        <v>450</v>
      </c>
      <c r="G9782">
        <v>25</v>
      </c>
      <c r="H9782">
        <v>11</v>
      </c>
      <c r="I9782">
        <v>21</v>
      </c>
      <c r="J9782">
        <v>0</v>
      </c>
      <c r="K9782">
        <v>45</v>
      </c>
      <c r="L9782">
        <v>88</v>
      </c>
      <c r="M9782">
        <v>15</v>
      </c>
      <c r="N9782">
        <v>50</v>
      </c>
      <c r="O9782">
        <v>1</v>
      </c>
      <c r="P9782">
        <v>29</v>
      </c>
      <c r="Q9782">
        <v>76</v>
      </c>
      <c r="R9782">
        <v>0</v>
      </c>
      <c r="S9782">
        <v>82</v>
      </c>
      <c r="T9782">
        <v>0</v>
      </c>
      <c r="U9782">
        <v>71</v>
      </c>
      <c r="V9782">
        <v>34</v>
      </c>
      <c r="W9782">
        <v>71</v>
      </c>
      <c r="X9782">
        <f t="shared" si="760"/>
        <v>29.571428571428573</v>
      </c>
      <c r="Y9782">
        <f t="shared" si="761"/>
        <v>38.5</v>
      </c>
      <c r="Z9782">
        <f t="shared" si="762"/>
        <v>43</v>
      </c>
      <c r="AA9782">
        <f t="shared" si="763"/>
        <v>1398.2678571428573</v>
      </c>
      <c r="AB9782" t="str">
        <f t="shared" si="764"/>
        <v>0</v>
      </c>
      <c r="AC9782">
        <v>0</v>
      </c>
    </row>
    <row r="9783" spans="1:29" x14ac:dyDescent="0.25">
      <c r="A9783" s="16">
        <v>172010036041</v>
      </c>
      <c r="B9783" t="s">
        <v>63</v>
      </c>
      <c r="C9783" t="s">
        <v>94</v>
      </c>
      <c r="D9783" t="s">
        <v>63</v>
      </c>
      <c r="E9783" t="s">
        <v>404</v>
      </c>
      <c r="F9783">
        <v>896</v>
      </c>
      <c r="G9783">
        <v>27</v>
      </c>
      <c r="H9783">
        <v>12</v>
      </c>
      <c r="I9783">
        <v>25</v>
      </c>
      <c r="J9783">
        <v>0</v>
      </c>
      <c r="K9783">
        <v>45</v>
      </c>
      <c r="L9783">
        <v>86</v>
      </c>
      <c r="M9783">
        <v>11</v>
      </c>
      <c r="N9783">
        <v>53</v>
      </c>
      <c r="O9783">
        <v>50</v>
      </c>
      <c r="P9783">
        <v>52</v>
      </c>
      <c r="Q9783">
        <v>90</v>
      </c>
      <c r="R9783">
        <v>0</v>
      </c>
      <c r="S9783">
        <v>81</v>
      </c>
      <c r="T9783">
        <v>38</v>
      </c>
      <c r="U9783">
        <v>94</v>
      </c>
      <c r="V9783">
        <v>71</v>
      </c>
      <c r="W9783">
        <v>26</v>
      </c>
      <c r="X9783">
        <f t="shared" si="760"/>
        <v>29.428571428571427</v>
      </c>
      <c r="Y9783">
        <f t="shared" si="761"/>
        <v>50</v>
      </c>
      <c r="Z9783">
        <f t="shared" si="762"/>
        <v>59.166666666666664</v>
      </c>
      <c r="AA9783">
        <f t="shared" si="763"/>
        <v>2142.847619047619</v>
      </c>
      <c r="AB9783" t="str">
        <f t="shared" si="764"/>
        <v>0</v>
      </c>
      <c r="AC9783">
        <v>0</v>
      </c>
    </row>
    <row r="9784" spans="1:29" x14ac:dyDescent="0.25">
      <c r="A9784" s="16">
        <v>172010036042</v>
      </c>
      <c r="B9784" t="s">
        <v>66</v>
      </c>
      <c r="C9784" t="s">
        <v>94</v>
      </c>
      <c r="D9784" t="s">
        <v>63</v>
      </c>
      <c r="E9784" t="s">
        <v>404</v>
      </c>
      <c r="F9784">
        <v>1079</v>
      </c>
      <c r="G9784">
        <v>27</v>
      </c>
      <c r="H9784">
        <v>12</v>
      </c>
      <c r="I9784">
        <v>25</v>
      </c>
      <c r="J9784">
        <v>0</v>
      </c>
      <c r="K9784">
        <v>45</v>
      </c>
      <c r="L9784">
        <v>88</v>
      </c>
      <c r="M9784">
        <v>15</v>
      </c>
      <c r="N9784">
        <v>60</v>
      </c>
      <c r="O9784">
        <v>49</v>
      </c>
      <c r="P9784">
        <v>70</v>
      </c>
      <c r="Q9784">
        <v>87</v>
      </c>
      <c r="R9784">
        <v>64</v>
      </c>
      <c r="S9784">
        <v>84</v>
      </c>
      <c r="T9784">
        <v>98</v>
      </c>
      <c r="U9784">
        <v>11</v>
      </c>
      <c r="V9784">
        <v>40</v>
      </c>
      <c r="W9784">
        <v>42</v>
      </c>
      <c r="X9784">
        <f t="shared" si="760"/>
        <v>27.285714285714285</v>
      </c>
      <c r="Y9784">
        <f t="shared" si="761"/>
        <v>53</v>
      </c>
      <c r="Z9784">
        <f t="shared" si="762"/>
        <v>69</v>
      </c>
      <c r="AA9784">
        <f t="shared" si="763"/>
        <v>2468.2285714285713</v>
      </c>
      <c r="AB9784" t="str">
        <f t="shared" si="764"/>
        <v>0</v>
      </c>
      <c r="AC9784">
        <v>0</v>
      </c>
    </row>
    <row r="9785" spans="1:29" x14ac:dyDescent="0.25">
      <c r="A9785" s="16">
        <v>172010036043</v>
      </c>
      <c r="B9785" t="s">
        <v>67</v>
      </c>
      <c r="C9785" t="s">
        <v>94</v>
      </c>
      <c r="D9785" t="s">
        <v>63</v>
      </c>
      <c r="E9785" t="s">
        <v>404</v>
      </c>
      <c r="F9785">
        <v>774</v>
      </c>
      <c r="G9785">
        <v>27</v>
      </c>
      <c r="H9785">
        <v>12</v>
      </c>
      <c r="I9785">
        <v>25</v>
      </c>
      <c r="J9785">
        <v>0</v>
      </c>
      <c r="K9785">
        <v>45</v>
      </c>
      <c r="L9785">
        <v>89</v>
      </c>
      <c r="M9785">
        <v>18</v>
      </c>
      <c r="N9785">
        <v>63</v>
      </c>
      <c r="O9785">
        <v>47</v>
      </c>
      <c r="P9785">
        <v>72</v>
      </c>
      <c r="Q9785">
        <v>93</v>
      </c>
      <c r="R9785">
        <v>0</v>
      </c>
      <c r="S9785">
        <v>80</v>
      </c>
      <c r="T9785">
        <v>10</v>
      </c>
      <c r="U9785">
        <v>83</v>
      </c>
      <c r="V9785">
        <v>37</v>
      </c>
      <c r="W9785">
        <v>66</v>
      </c>
      <c r="X9785">
        <f t="shared" si="760"/>
        <v>30.285714285714285</v>
      </c>
      <c r="Y9785">
        <f t="shared" si="761"/>
        <v>54.25</v>
      </c>
      <c r="Z9785">
        <f t="shared" si="762"/>
        <v>56.333333333333336</v>
      </c>
      <c r="AA9785">
        <f t="shared" si="763"/>
        <v>2151.5913095238097</v>
      </c>
      <c r="AB9785" t="str">
        <f t="shared" si="764"/>
        <v>0</v>
      </c>
      <c r="AC9785">
        <v>0</v>
      </c>
    </row>
    <row r="9786" spans="1:29" x14ac:dyDescent="0.25">
      <c r="A9786" s="16">
        <v>172010036051</v>
      </c>
      <c r="B9786" t="s">
        <v>63</v>
      </c>
      <c r="C9786" t="s">
        <v>132</v>
      </c>
      <c r="D9786" t="s">
        <v>63</v>
      </c>
      <c r="E9786" t="s">
        <v>404</v>
      </c>
      <c r="F9786">
        <v>2302</v>
      </c>
      <c r="G9786">
        <v>26</v>
      </c>
      <c r="H9786">
        <v>13</v>
      </c>
      <c r="I9786">
        <v>25</v>
      </c>
      <c r="J9786">
        <v>0</v>
      </c>
      <c r="K9786">
        <v>45</v>
      </c>
      <c r="L9786">
        <v>84</v>
      </c>
      <c r="M9786">
        <v>8</v>
      </c>
      <c r="N9786">
        <v>65</v>
      </c>
      <c r="O9786">
        <v>63</v>
      </c>
      <c r="P9786">
        <v>59</v>
      </c>
      <c r="Q9786">
        <v>82</v>
      </c>
      <c r="R9786">
        <v>74</v>
      </c>
      <c r="S9786">
        <v>71</v>
      </c>
      <c r="T9786">
        <v>38</v>
      </c>
      <c r="U9786">
        <v>97</v>
      </c>
      <c r="V9786">
        <v>59</v>
      </c>
      <c r="W9786">
        <v>24</v>
      </c>
      <c r="X9786">
        <f t="shared" si="760"/>
        <v>27.428571428571427</v>
      </c>
      <c r="Y9786">
        <f t="shared" si="761"/>
        <v>55</v>
      </c>
      <c r="Z9786">
        <f t="shared" si="762"/>
        <v>70.166666666666671</v>
      </c>
      <c r="AA9786">
        <f t="shared" si="763"/>
        <v>2562.9878571428576</v>
      </c>
      <c r="AB9786" t="str">
        <f t="shared" si="764"/>
        <v>0</v>
      </c>
      <c r="AC9786">
        <v>0</v>
      </c>
    </row>
    <row r="9787" spans="1:29" x14ac:dyDescent="0.25">
      <c r="A9787" s="16">
        <v>172010036061</v>
      </c>
      <c r="B9787" t="s">
        <v>63</v>
      </c>
      <c r="C9787" t="s">
        <v>133</v>
      </c>
      <c r="D9787" t="s">
        <v>63</v>
      </c>
      <c r="E9787" t="s">
        <v>404</v>
      </c>
      <c r="F9787">
        <v>1388</v>
      </c>
      <c r="G9787">
        <v>27</v>
      </c>
      <c r="H9787">
        <v>13</v>
      </c>
      <c r="I9787">
        <v>27</v>
      </c>
      <c r="J9787">
        <v>0</v>
      </c>
      <c r="K9787">
        <v>45</v>
      </c>
      <c r="L9787">
        <v>86</v>
      </c>
      <c r="M9787">
        <v>11</v>
      </c>
      <c r="N9787">
        <v>71</v>
      </c>
      <c r="O9787">
        <v>61</v>
      </c>
      <c r="P9787">
        <v>64</v>
      </c>
      <c r="Q9787">
        <v>51</v>
      </c>
      <c r="R9787">
        <v>0</v>
      </c>
      <c r="S9787">
        <v>79</v>
      </c>
      <c r="T9787">
        <v>10</v>
      </c>
      <c r="U9787">
        <v>80</v>
      </c>
      <c r="V9787">
        <v>74</v>
      </c>
      <c r="W9787">
        <v>61</v>
      </c>
      <c r="X9787">
        <f t="shared" si="760"/>
        <v>35.285714285714285</v>
      </c>
      <c r="Y9787">
        <f t="shared" si="761"/>
        <v>57.25</v>
      </c>
      <c r="Z9787">
        <f t="shared" si="762"/>
        <v>47.333333333333336</v>
      </c>
      <c r="AA9787">
        <f t="shared" si="763"/>
        <v>2013.2726190476194</v>
      </c>
      <c r="AB9787" t="str">
        <f t="shared" si="764"/>
        <v>0</v>
      </c>
      <c r="AC9787">
        <v>0</v>
      </c>
    </row>
    <row r="9788" spans="1:29" x14ac:dyDescent="0.25">
      <c r="A9788" s="16">
        <v>172010036062</v>
      </c>
      <c r="B9788" t="s">
        <v>66</v>
      </c>
      <c r="C9788" t="s">
        <v>133</v>
      </c>
      <c r="D9788" t="s">
        <v>63</v>
      </c>
      <c r="E9788" t="s">
        <v>404</v>
      </c>
      <c r="F9788">
        <v>985</v>
      </c>
      <c r="G9788">
        <v>27</v>
      </c>
      <c r="H9788">
        <v>13</v>
      </c>
      <c r="I9788">
        <v>27</v>
      </c>
      <c r="J9788">
        <v>0</v>
      </c>
      <c r="K9788">
        <v>45</v>
      </c>
      <c r="L9788">
        <v>87</v>
      </c>
      <c r="M9788">
        <v>13</v>
      </c>
      <c r="N9788">
        <v>63</v>
      </c>
      <c r="O9788">
        <v>59</v>
      </c>
      <c r="P9788">
        <v>61</v>
      </c>
      <c r="Q9788">
        <v>79</v>
      </c>
      <c r="R9788">
        <v>0</v>
      </c>
      <c r="S9788">
        <v>87</v>
      </c>
      <c r="T9788">
        <v>75</v>
      </c>
      <c r="U9788">
        <v>50</v>
      </c>
      <c r="V9788">
        <v>47</v>
      </c>
      <c r="W9788">
        <v>53</v>
      </c>
      <c r="X9788">
        <f t="shared" si="760"/>
        <v>30.285714285714285</v>
      </c>
      <c r="Y9788">
        <f t="shared" si="761"/>
        <v>55.5</v>
      </c>
      <c r="Z9788">
        <f t="shared" si="762"/>
        <v>58.666666666666664</v>
      </c>
      <c r="AA9788">
        <f t="shared" si="763"/>
        <v>2264.9104761904764</v>
      </c>
      <c r="AB9788" t="str">
        <f t="shared" si="764"/>
        <v>0</v>
      </c>
      <c r="AC9788">
        <v>0</v>
      </c>
    </row>
    <row r="9789" spans="1:29" x14ac:dyDescent="0.25">
      <c r="A9789" s="16">
        <v>172010036063</v>
      </c>
      <c r="B9789" t="s">
        <v>67</v>
      </c>
      <c r="C9789" t="s">
        <v>133</v>
      </c>
      <c r="D9789" t="s">
        <v>63</v>
      </c>
      <c r="E9789" t="s">
        <v>404</v>
      </c>
      <c r="F9789">
        <v>476</v>
      </c>
      <c r="G9789">
        <v>27</v>
      </c>
      <c r="H9789">
        <v>13</v>
      </c>
      <c r="I9789">
        <v>27</v>
      </c>
      <c r="J9789">
        <v>0</v>
      </c>
      <c r="K9789">
        <v>45</v>
      </c>
      <c r="L9789">
        <v>88</v>
      </c>
      <c r="M9789">
        <v>17</v>
      </c>
      <c r="N9789">
        <v>61</v>
      </c>
      <c r="O9789">
        <v>53</v>
      </c>
      <c r="P9789">
        <v>59</v>
      </c>
      <c r="Q9789">
        <v>87</v>
      </c>
      <c r="R9789">
        <v>86</v>
      </c>
      <c r="S9789">
        <v>79</v>
      </c>
      <c r="T9789">
        <v>71</v>
      </c>
      <c r="U9789">
        <v>26</v>
      </c>
      <c r="V9789">
        <v>26</v>
      </c>
      <c r="W9789">
        <v>66</v>
      </c>
      <c r="X9789">
        <f t="shared" si="760"/>
        <v>29.142857142857142</v>
      </c>
      <c r="Y9789">
        <f t="shared" si="761"/>
        <v>54.75</v>
      </c>
      <c r="Z9789">
        <f t="shared" si="762"/>
        <v>68</v>
      </c>
      <c r="AA9789">
        <f t="shared" si="763"/>
        <v>2556.3385714285719</v>
      </c>
      <c r="AB9789" t="str">
        <f t="shared" si="764"/>
        <v>0</v>
      </c>
      <c r="AC9789">
        <v>0</v>
      </c>
    </row>
    <row r="9790" spans="1:29" x14ac:dyDescent="0.25">
      <c r="A9790" s="16">
        <v>172010037051</v>
      </c>
      <c r="B9790" t="s">
        <v>63</v>
      </c>
      <c r="C9790" t="s">
        <v>181</v>
      </c>
      <c r="D9790" t="s">
        <v>63</v>
      </c>
      <c r="E9790" t="s">
        <v>404</v>
      </c>
      <c r="F9790">
        <v>1056</v>
      </c>
      <c r="G9790">
        <v>30</v>
      </c>
      <c r="H9790">
        <v>16</v>
      </c>
      <c r="I9790">
        <v>19</v>
      </c>
      <c r="J9790">
        <v>0</v>
      </c>
      <c r="K9790">
        <v>45</v>
      </c>
      <c r="L9790">
        <v>85</v>
      </c>
      <c r="M9790">
        <v>47</v>
      </c>
      <c r="N9790">
        <v>27</v>
      </c>
      <c r="O9790">
        <v>99</v>
      </c>
      <c r="P9790">
        <v>43</v>
      </c>
      <c r="Q9790">
        <v>13</v>
      </c>
      <c r="R9790">
        <v>65</v>
      </c>
      <c r="S9790">
        <v>35</v>
      </c>
      <c r="T9790">
        <v>93</v>
      </c>
      <c r="U9790">
        <v>63</v>
      </c>
      <c r="V9790">
        <v>84</v>
      </c>
      <c r="W9790">
        <v>18</v>
      </c>
      <c r="X9790">
        <f t="shared" si="760"/>
        <v>30.285714285714285</v>
      </c>
      <c r="Y9790">
        <f t="shared" si="761"/>
        <v>64.5</v>
      </c>
      <c r="Z9790">
        <f t="shared" si="762"/>
        <v>52</v>
      </c>
      <c r="AA9790">
        <f t="shared" si="763"/>
        <v>2161.9742857142855</v>
      </c>
      <c r="AB9790" t="str">
        <f t="shared" si="764"/>
        <v>0</v>
      </c>
      <c r="AC9790">
        <v>0</v>
      </c>
    </row>
    <row r="9791" spans="1:29" x14ac:dyDescent="0.25">
      <c r="A9791" s="16">
        <v>172010037052</v>
      </c>
      <c r="B9791" t="s">
        <v>66</v>
      </c>
      <c r="C9791" t="s">
        <v>181</v>
      </c>
      <c r="D9791" t="s">
        <v>63</v>
      </c>
      <c r="E9791" t="s">
        <v>404</v>
      </c>
      <c r="F9791">
        <v>593</v>
      </c>
      <c r="G9791">
        <v>30</v>
      </c>
      <c r="H9791">
        <v>16</v>
      </c>
      <c r="I9791">
        <v>19</v>
      </c>
      <c r="J9791">
        <v>0</v>
      </c>
      <c r="K9791">
        <v>45</v>
      </c>
      <c r="L9791">
        <v>80</v>
      </c>
      <c r="M9791">
        <v>48</v>
      </c>
      <c r="N9791">
        <v>17</v>
      </c>
      <c r="O9791">
        <v>99</v>
      </c>
      <c r="P9791">
        <v>22</v>
      </c>
      <c r="Q9791">
        <v>76</v>
      </c>
      <c r="R9791">
        <v>0</v>
      </c>
      <c r="S9791">
        <v>28</v>
      </c>
      <c r="T9791">
        <v>66</v>
      </c>
      <c r="U9791">
        <v>46</v>
      </c>
      <c r="V9791">
        <v>31</v>
      </c>
      <c r="W9791">
        <v>45</v>
      </c>
      <c r="X9791">
        <f t="shared" si="760"/>
        <v>26.571428571428573</v>
      </c>
      <c r="Y9791">
        <f t="shared" si="761"/>
        <v>61</v>
      </c>
      <c r="Z9791">
        <f t="shared" si="762"/>
        <v>39.666666666666664</v>
      </c>
      <c r="AA9791">
        <f t="shared" si="763"/>
        <v>1504.67</v>
      </c>
      <c r="AB9791" t="str">
        <f t="shared" si="764"/>
        <v>0</v>
      </c>
      <c r="AC9791">
        <v>0</v>
      </c>
    </row>
    <row r="9792" spans="1:29" x14ac:dyDescent="0.25">
      <c r="A9792" s="16">
        <v>172010037053</v>
      </c>
      <c r="B9792" t="s">
        <v>67</v>
      </c>
      <c r="C9792" t="s">
        <v>181</v>
      </c>
      <c r="D9792" t="s">
        <v>63</v>
      </c>
      <c r="E9792" t="s">
        <v>404</v>
      </c>
      <c r="F9792">
        <v>665</v>
      </c>
      <c r="G9792">
        <v>30</v>
      </c>
      <c r="H9792">
        <v>16</v>
      </c>
      <c r="I9792">
        <v>19</v>
      </c>
      <c r="J9792">
        <v>0</v>
      </c>
      <c r="K9792">
        <v>45</v>
      </c>
      <c r="L9792">
        <v>94</v>
      </c>
      <c r="M9792">
        <v>25</v>
      </c>
      <c r="N9792">
        <v>27</v>
      </c>
      <c r="O9792">
        <v>99</v>
      </c>
      <c r="P9792">
        <v>12</v>
      </c>
      <c r="Q9792">
        <v>28</v>
      </c>
      <c r="R9792">
        <v>0</v>
      </c>
      <c r="S9792">
        <v>13</v>
      </c>
      <c r="T9792">
        <v>58</v>
      </c>
      <c r="U9792">
        <v>62</v>
      </c>
      <c r="V9792">
        <v>9</v>
      </c>
      <c r="W9792">
        <v>31</v>
      </c>
      <c r="X9792">
        <f t="shared" si="760"/>
        <v>21.428571428571427</v>
      </c>
      <c r="Y9792">
        <f t="shared" si="761"/>
        <v>61.25</v>
      </c>
      <c r="Z9792">
        <f t="shared" si="762"/>
        <v>28.833333333333332</v>
      </c>
      <c r="AA9792">
        <f t="shared" si="763"/>
        <v>996.75803571428571</v>
      </c>
      <c r="AB9792" t="str">
        <f t="shared" si="764"/>
        <v>0</v>
      </c>
      <c r="AC9792">
        <v>0</v>
      </c>
    </row>
    <row r="9793" spans="1:29" x14ac:dyDescent="0.25">
      <c r="A9793" s="16">
        <v>172010037054</v>
      </c>
      <c r="B9793" t="s">
        <v>68</v>
      </c>
      <c r="C9793" t="s">
        <v>181</v>
      </c>
      <c r="D9793" t="s">
        <v>63</v>
      </c>
      <c r="E9793" t="s">
        <v>404</v>
      </c>
      <c r="F9793">
        <v>595</v>
      </c>
      <c r="G9793">
        <v>30</v>
      </c>
      <c r="H9793">
        <v>16</v>
      </c>
      <c r="I9793">
        <v>19</v>
      </c>
      <c r="J9793">
        <v>0</v>
      </c>
      <c r="K9793">
        <v>45</v>
      </c>
      <c r="L9793">
        <v>99</v>
      </c>
      <c r="M9793">
        <v>17</v>
      </c>
      <c r="N9793">
        <v>29</v>
      </c>
      <c r="O9793">
        <v>99</v>
      </c>
      <c r="P9793">
        <v>31</v>
      </c>
      <c r="Q9793">
        <v>44</v>
      </c>
      <c r="R9793">
        <v>0</v>
      </c>
      <c r="S9793">
        <v>77</v>
      </c>
      <c r="T9793">
        <v>18</v>
      </c>
      <c r="U9793">
        <v>81</v>
      </c>
      <c r="V9793">
        <v>16</v>
      </c>
      <c r="W9793">
        <v>16</v>
      </c>
      <c r="X9793">
        <f t="shared" si="760"/>
        <v>20.285714285714285</v>
      </c>
      <c r="Y9793">
        <f t="shared" si="761"/>
        <v>61</v>
      </c>
      <c r="Z9793">
        <f t="shared" si="762"/>
        <v>41.833333333333336</v>
      </c>
      <c r="AA9793">
        <f t="shared" si="763"/>
        <v>1410.6797619047622</v>
      </c>
      <c r="AB9793" t="str">
        <f t="shared" si="764"/>
        <v>0</v>
      </c>
      <c r="AC9793">
        <v>0</v>
      </c>
    </row>
    <row r="9794" spans="1:29" x14ac:dyDescent="0.25">
      <c r="A9794" s="16">
        <v>172010037055</v>
      </c>
      <c r="B9794" t="s">
        <v>69</v>
      </c>
      <c r="C9794" t="s">
        <v>181</v>
      </c>
      <c r="D9794" t="s">
        <v>63</v>
      </c>
      <c r="E9794" t="s">
        <v>404</v>
      </c>
      <c r="F9794">
        <v>1915</v>
      </c>
      <c r="G9794">
        <v>30</v>
      </c>
      <c r="H9794">
        <v>16</v>
      </c>
      <c r="I9794">
        <v>19</v>
      </c>
      <c r="J9794">
        <v>0</v>
      </c>
      <c r="K9794">
        <v>45</v>
      </c>
      <c r="L9794">
        <v>88</v>
      </c>
      <c r="M9794">
        <v>44</v>
      </c>
      <c r="N9794">
        <v>33</v>
      </c>
      <c r="O9794">
        <v>99</v>
      </c>
      <c r="P9794">
        <v>22</v>
      </c>
      <c r="Q9794">
        <v>18</v>
      </c>
      <c r="R9794">
        <v>0</v>
      </c>
      <c r="S9794">
        <v>47</v>
      </c>
      <c r="T9794">
        <v>45</v>
      </c>
      <c r="U9794">
        <v>62</v>
      </c>
      <c r="V9794">
        <v>35</v>
      </c>
      <c r="W9794">
        <v>12</v>
      </c>
      <c r="X9794">
        <f t="shared" ref="X9794:X9857" si="765">AVERAGE(J9794,K9794,I9794,G9794,H9794,V9794,W9794)</f>
        <v>22.428571428571427</v>
      </c>
      <c r="Y9794">
        <f t="shared" ref="Y9794:Y9857" si="766">AVERAGE(M9794,N9794,L9794,O9794)</f>
        <v>66</v>
      </c>
      <c r="Z9794">
        <f t="shared" ref="Z9794:Z9857" si="767">AVERAGE(Q9794,S9794,P9794,R9794,T9794,U9794)</f>
        <v>32.333333333333336</v>
      </c>
      <c r="AA9794">
        <f t="shared" ref="AA9794:AA9857" si="768">((X9794*0.67)+(Y9794*0.33))*Z9794</f>
        <v>1190.0976190476192</v>
      </c>
      <c r="AB9794" t="str">
        <f t="shared" ref="AB9794:AB9857" si="769">IF($AA9794&gt;(_xlfn.QUARTILE.INC($AA$1:$AA$9899,3)),"1","0")</f>
        <v>0</v>
      </c>
      <c r="AC9794">
        <v>0</v>
      </c>
    </row>
    <row r="9795" spans="1:29" x14ac:dyDescent="0.25">
      <c r="A9795" s="16">
        <v>172010037061</v>
      </c>
      <c r="B9795" t="s">
        <v>63</v>
      </c>
      <c r="C9795" t="s">
        <v>129</v>
      </c>
      <c r="D9795" t="s">
        <v>63</v>
      </c>
      <c r="E9795" t="s">
        <v>404</v>
      </c>
      <c r="F9795">
        <v>913</v>
      </c>
      <c r="G9795">
        <v>29</v>
      </c>
      <c r="H9795">
        <v>14</v>
      </c>
      <c r="I9795">
        <v>25</v>
      </c>
      <c r="J9795">
        <v>0</v>
      </c>
      <c r="K9795">
        <v>45</v>
      </c>
      <c r="L9795">
        <v>98</v>
      </c>
      <c r="M9795">
        <v>80</v>
      </c>
      <c r="N9795">
        <v>69</v>
      </c>
      <c r="O9795">
        <v>98</v>
      </c>
      <c r="P9795">
        <v>52</v>
      </c>
      <c r="Q9795">
        <v>72</v>
      </c>
      <c r="R9795">
        <v>0</v>
      </c>
      <c r="S9795">
        <v>94</v>
      </c>
      <c r="T9795">
        <v>79</v>
      </c>
      <c r="U9795">
        <v>54</v>
      </c>
      <c r="V9795">
        <v>45</v>
      </c>
      <c r="W9795">
        <v>22</v>
      </c>
      <c r="X9795">
        <f t="shared" si="765"/>
        <v>25.714285714285715</v>
      </c>
      <c r="Y9795">
        <f t="shared" si="766"/>
        <v>86.25</v>
      </c>
      <c r="Z9795">
        <f t="shared" si="767"/>
        <v>58.5</v>
      </c>
      <c r="AA9795">
        <f t="shared" si="768"/>
        <v>2672.9276785714287</v>
      </c>
      <c r="AB9795" t="str">
        <f t="shared" si="769"/>
        <v>0</v>
      </c>
      <c r="AC9795">
        <v>0</v>
      </c>
    </row>
    <row r="9796" spans="1:29" x14ac:dyDescent="0.25">
      <c r="A9796" s="16">
        <v>172010037062</v>
      </c>
      <c r="B9796" t="s">
        <v>66</v>
      </c>
      <c r="C9796" t="s">
        <v>129</v>
      </c>
      <c r="D9796" t="s">
        <v>63</v>
      </c>
      <c r="E9796" t="s">
        <v>404</v>
      </c>
      <c r="F9796">
        <v>651</v>
      </c>
      <c r="G9796">
        <v>29</v>
      </c>
      <c r="H9796">
        <v>14</v>
      </c>
      <c r="I9796">
        <v>25</v>
      </c>
      <c r="J9796">
        <v>0</v>
      </c>
      <c r="K9796">
        <v>45</v>
      </c>
      <c r="L9796">
        <v>96</v>
      </c>
      <c r="M9796">
        <v>81</v>
      </c>
      <c r="N9796">
        <v>70</v>
      </c>
      <c r="O9796">
        <v>96</v>
      </c>
      <c r="P9796">
        <v>52</v>
      </c>
      <c r="Q9796">
        <v>50</v>
      </c>
      <c r="R9796">
        <v>0</v>
      </c>
      <c r="S9796">
        <v>83</v>
      </c>
      <c r="T9796">
        <v>13</v>
      </c>
      <c r="U9796">
        <v>36</v>
      </c>
      <c r="V9796">
        <v>68</v>
      </c>
      <c r="W9796">
        <v>11</v>
      </c>
      <c r="X9796">
        <f t="shared" si="765"/>
        <v>27.428571428571427</v>
      </c>
      <c r="Y9796">
        <f t="shared" si="766"/>
        <v>85.75</v>
      </c>
      <c r="Z9796">
        <f t="shared" si="767"/>
        <v>39</v>
      </c>
      <c r="AA9796">
        <f t="shared" si="768"/>
        <v>1820.3110714285715</v>
      </c>
      <c r="AB9796" t="str">
        <f t="shared" si="769"/>
        <v>0</v>
      </c>
      <c r="AC9796">
        <v>0</v>
      </c>
    </row>
    <row r="9797" spans="1:29" x14ac:dyDescent="0.25">
      <c r="A9797" s="16">
        <v>172010037063</v>
      </c>
      <c r="B9797" t="s">
        <v>67</v>
      </c>
      <c r="C9797" t="s">
        <v>129</v>
      </c>
      <c r="D9797" t="s">
        <v>63</v>
      </c>
      <c r="E9797" t="s">
        <v>404</v>
      </c>
      <c r="F9797">
        <v>2281</v>
      </c>
      <c r="G9797">
        <v>29</v>
      </c>
      <c r="H9797">
        <v>14</v>
      </c>
      <c r="I9797">
        <v>25</v>
      </c>
      <c r="J9797">
        <v>0</v>
      </c>
      <c r="K9797">
        <v>45</v>
      </c>
      <c r="L9797">
        <v>96</v>
      </c>
      <c r="M9797">
        <v>63</v>
      </c>
      <c r="N9797">
        <v>58</v>
      </c>
      <c r="O9797">
        <v>98</v>
      </c>
      <c r="P9797">
        <v>54</v>
      </c>
      <c r="Q9797">
        <v>32</v>
      </c>
      <c r="R9797">
        <v>0</v>
      </c>
      <c r="S9797">
        <v>79</v>
      </c>
      <c r="T9797">
        <v>59</v>
      </c>
      <c r="U9797">
        <v>52</v>
      </c>
      <c r="V9797">
        <v>15</v>
      </c>
      <c r="W9797">
        <v>9</v>
      </c>
      <c r="X9797">
        <f t="shared" si="765"/>
        <v>19.571428571428573</v>
      </c>
      <c r="Y9797">
        <f t="shared" si="766"/>
        <v>78.75</v>
      </c>
      <c r="Z9797">
        <f t="shared" si="767"/>
        <v>46</v>
      </c>
      <c r="AA9797">
        <f t="shared" si="768"/>
        <v>1798.616428571429</v>
      </c>
      <c r="AB9797" t="str">
        <f t="shared" si="769"/>
        <v>0</v>
      </c>
      <c r="AC9797">
        <v>0</v>
      </c>
    </row>
    <row r="9798" spans="1:29" x14ac:dyDescent="0.25">
      <c r="A9798" s="16">
        <v>172010037064</v>
      </c>
      <c r="B9798" t="s">
        <v>68</v>
      </c>
      <c r="C9798" t="s">
        <v>129</v>
      </c>
      <c r="D9798" t="s">
        <v>63</v>
      </c>
      <c r="E9798" t="s">
        <v>404</v>
      </c>
      <c r="F9798">
        <v>699</v>
      </c>
      <c r="G9798">
        <v>29</v>
      </c>
      <c r="H9798">
        <v>14</v>
      </c>
      <c r="I9798">
        <v>25</v>
      </c>
      <c r="J9798">
        <v>0</v>
      </c>
      <c r="K9798">
        <v>45</v>
      </c>
      <c r="L9798">
        <v>97</v>
      </c>
      <c r="M9798">
        <v>41</v>
      </c>
      <c r="N9798">
        <v>40</v>
      </c>
      <c r="O9798">
        <v>99</v>
      </c>
      <c r="P9798">
        <v>18</v>
      </c>
      <c r="Q9798">
        <v>34</v>
      </c>
      <c r="R9798">
        <v>0</v>
      </c>
      <c r="S9798">
        <v>68</v>
      </c>
      <c r="T9798">
        <v>0</v>
      </c>
      <c r="U9798">
        <v>97</v>
      </c>
      <c r="V9798">
        <v>10</v>
      </c>
      <c r="W9798">
        <v>0</v>
      </c>
      <c r="X9798">
        <f t="shared" si="765"/>
        <v>17.571428571428573</v>
      </c>
      <c r="Y9798">
        <f t="shared" si="766"/>
        <v>69.25</v>
      </c>
      <c r="Z9798">
        <f t="shared" si="767"/>
        <v>36.166666666666664</v>
      </c>
      <c r="AA9798">
        <f t="shared" si="768"/>
        <v>1252.2837500000001</v>
      </c>
      <c r="AB9798" t="str">
        <f t="shared" si="769"/>
        <v>0</v>
      </c>
      <c r="AC9798">
        <v>0</v>
      </c>
    </row>
    <row r="9799" spans="1:29" x14ac:dyDescent="0.25">
      <c r="A9799" s="16">
        <v>172010037065</v>
      </c>
      <c r="B9799" t="s">
        <v>69</v>
      </c>
      <c r="C9799" t="s">
        <v>129</v>
      </c>
      <c r="D9799" t="s">
        <v>63</v>
      </c>
      <c r="E9799" t="s">
        <v>404</v>
      </c>
      <c r="F9799">
        <v>773</v>
      </c>
      <c r="G9799">
        <v>29</v>
      </c>
      <c r="H9799">
        <v>14</v>
      </c>
      <c r="I9799">
        <v>25</v>
      </c>
      <c r="J9799">
        <v>0</v>
      </c>
      <c r="K9799">
        <v>45</v>
      </c>
      <c r="L9799">
        <v>98</v>
      </c>
      <c r="M9799">
        <v>41</v>
      </c>
      <c r="N9799">
        <v>39</v>
      </c>
      <c r="O9799">
        <v>99</v>
      </c>
      <c r="P9799">
        <v>48</v>
      </c>
      <c r="Q9799">
        <v>62</v>
      </c>
      <c r="R9799">
        <v>60</v>
      </c>
      <c r="S9799">
        <v>22</v>
      </c>
      <c r="T9799">
        <v>29</v>
      </c>
      <c r="U9799">
        <v>72</v>
      </c>
      <c r="V9799">
        <v>20</v>
      </c>
      <c r="W9799">
        <v>42</v>
      </c>
      <c r="X9799">
        <f t="shared" si="765"/>
        <v>25</v>
      </c>
      <c r="Y9799">
        <f t="shared" si="766"/>
        <v>69.25</v>
      </c>
      <c r="Z9799">
        <f t="shared" si="767"/>
        <v>48.833333333333336</v>
      </c>
      <c r="AA9799">
        <f t="shared" si="768"/>
        <v>1933.9220833333338</v>
      </c>
      <c r="AB9799" t="str">
        <f t="shared" si="769"/>
        <v>0</v>
      </c>
      <c r="AC9799">
        <v>0</v>
      </c>
    </row>
    <row r="9800" spans="1:29" x14ac:dyDescent="0.25">
      <c r="A9800" s="16">
        <v>172010037071</v>
      </c>
      <c r="B9800" t="s">
        <v>63</v>
      </c>
      <c r="C9800" t="s">
        <v>248</v>
      </c>
      <c r="D9800" t="s">
        <v>63</v>
      </c>
      <c r="E9800" t="s">
        <v>404</v>
      </c>
      <c r="F9800">
        <v>2448</v>
      </c>
      <c r="G9800">
        <v>30</v>
      </c>
      <c r="H9800">
        <v>15</v>
      </c>
      <c r="I9800">
        <v>30</v>
      </c>
      <c r="J9800">
        <v>0</v>
      </c>
      <c r="K9800">
        <v>45</v>
      </c>
      <c r="L9800">
        <v>94</v>
      </c>
      <c r="M9800">
        <v>80</v>
      </c>
      <c r="N9800">
        <v>64</v>
      </c>
      <c r="O9800">
        <v>98</v>
      </c>
      <c r="P9800">
        <v>68</v>
      </c>
      <c r="Q9800">
        <v>82</v>
      </c>
      <c r="R9800">
        <v>59</v>
      </c>
      <c r="S9800">
        <v>21</v>
      </c>
      <c r="T9800">
        <v>62</v>
      </c>
      <c r="U9800">
        <v>13</v>
      </c>
      <c r="V9800">
        <v>39</v>
      </c>
      <c r="W9800">
        <v>15</v>
      </c>
      <c r="X9800">
        <f t="shared" si="765"/>
        <v>24.857142857142858</v>
      </c>
      <c r="Y9800">
        <f t="shared" si="766"/>
        <v>84</v>
      </c>
      <c r="Z9800">
        <f t="shared" si="767"/>
        <v>50.833333333333336</v>
      </c>
      <c r="AA9800">
        <f t="shared" si="768"/>
        <v>2255.6928571428575</v>
      </c>
      <c r="AB9800" t="str">
        <f t="shared" si="769"/>
        <v>0</v>
      </c>
      <c r="AC9800">
        <v>0</v>
      </c>
    </row>
    <row r="9801" spans="1:29" x14ac:dyDescent="0.25">
      <c r="A9801" s="16">
        <v>172010037072</v>
      </c>
      <c r="B9801" t="s">
        <v>66</v>
      </c>
      <c r="C9801" t="s">
        <v>248</v>
      </c>
      <c r="D9801" t="s">
        <v>63</v>
      </c>
      <c r="E9801" t="s">
        <v>404</v>
      </c>
      <c r="F9801">
        <v>1003</v>
      </c>
      <c r="G9801">
        <v>30</v>
      </c>
      <c r="H9801">
        <v>15</v>
      </c>
      <c r="I9801">
        <v>30</v>
      </c>
      <c r="J9801">
        <v>0</v>
      </c>
      <c r="K9801">
        <v>45</v>
      </c>
      <c r="L9801">
        <v>93</v>
      </c>
      <c r="M9801">
        <v>48</v>
      </c>
      <c r="N9801">
        <v>43</v>
      </c>
      <c r="O9801">
        <v>99</v>
      </c>
      <c r="P9801">
        <v>20</v>
      </c>
      <c r="Q9801">
        <v>4</v>
      </c>
      <c r="R9801">
        <v>0</v>
      </c>
      <c r="S9801">
        <v>19</v>
      </c>
      <c r="T9801">
        <v>15</v>
      </c>
      <c r="U9801">
        <v>82</v>
      </c>
      <c r="V9801">
        <v>62</v>
      </c>
      <c r="W9801">
        <v>13</v>
      </c>
      <c r="X9801">
        <f t="shared" si="765"/>
        <v>27.857142857142858</v>
      </c>
      <c r="Y9801">
        <f t="shared" si="766"/>
        <v>70.75</v>
      </c>
      <c r="Z9801">
        <f t="shared" si="767"/>
        <v>23.333333333333332</v>
      </c>
      <c r="AA9801">
        <f t="shared" si="768"/>
        <v>980.27499999999998</v>
      </c>
      <c r="AB9801" t="str">
        <f t="shared" si="769"/>
        <v>0</v>
      </c>
      <c r="AC9801">
        <v>0</v>
      </c>
    </row>
    <row r="9802" spans="1:29" x14ac:dyDescent="0.25">
      <c r="A9802" s="16">
        <v>172010037081</v>
      </c>
      <c r="B9802" t="s">
        <v>63</v>
      </c>
      <c r="C9802" t="s">
        <v>249</v>
      </c>
      <c r="D9802" t="s">
        <v>63</v>
      </c>
      <c r="E9802" t="s">
        <v>404</v>
      </c>
      <c r="F9802">
        <v>1936</v>
      </c>
      <c r="G9802">
        <v>29</v>
      </c>
      <c r="H9802">
        <v>15</v>
      </c>
      <c r="I9802">
        <v>34</v>
      </c>
      <c r="J9802">
        <v>0</v>
      </c>
      <c r="K9802">
        <v>45</v>
      </c>
      <c r="L9802">
        <v>97</v>
      </c>
      <c r="M9802">
        <v>89</v>
      </c>
      <c r="N9802">
        <v>80</v>
      </c>
      <c r="O9802">
        <v>98</v>
      </c>
      <c r="P9802">
        <v>67</v>
      </c>
      <c r="Q9802">
        <v>91</v>
      </c>
      <c r="R9802">
        <v>75</v>
      </c>
      <c r="S9802">
        <v>88</v>
      </c>
      <c r="T9802">
        <v>97</v>
      </c>
      <c r="U9802">
        <v>13</v>
      </c>
      <c r="V9802">
        <v>54</v>
      </c>
      <c r="W9802">
        <v>34</v>
      </c>
      <c r="X9802">
        <f t="shared" si="765"/>
        <v>30.142857142857142</v>
      </c>
      <c r="Y9802">
        <f t="shared" si="766"/>
        <v>91</v>
      </c>
      <c r="Z9802">
        <f t="shared" si="767"/>
        <v>71.833333333333329</v>
      </c>
      <c r="AA9802">
        <f t="shared" si="768"/>
        <v>3607.8804761904762</v>
      </c>
      <c r="AB9802" t="str">
        <f t="shared" si="769"/>
        <v>0</v>
      </c>
      <c r="AC9802">
        <v>0</v>
      </c>
    </row>
    <row r="9803" spans="1:29" x14ac:dyDescent="0.25">
      <c r="A9803" s="16">
        <v>172010037082</v>
      </c>
      <c r="B9803" t="s">
        <v>66</v>
      </c>
      <c r="C9803" t="s">
        <v>249</v>
      </c>
      <c r="D9803" t="s">
        <v>63</v>
      </c>
      <c r="E9803" t="s">
        <v>404</v>
      </c>
      <c r="F9803">
        <v>893</v>
      </c>
      <c r="G9803">
        <v>29</v>
      </c>
      <c r="H9803">
        <v>15</v>
      </c>
      <c r="I9803">
        <v>34</v>
      </c>
      <c r="J9803">
        <v>0</v>
      </c>
      <c r="K9803">
        <v>45</v>
      </c>
      <c r="L9803">
        <v>97</v>
      </c>
      <c r="M9803">
        <v>85</v>
      </c>
      <c r="N9803">
        <v>75</v>
      </c>
      <c r="O9803">
        <v>98</v>
      </c>
      <c r="P9803">
        <v>80</v>
      </c>
      <c r="Q9803">
        <v>63</v>
      </c>
      <c r="R9803">
        <v>96</v>
      </c>
      <c r="S9803">
        <v>75</v>
      </c>
      <c r="T9803">
        <v>96</v>
      </c>
      <c r="U9803">
        <v>13</v>
      </c>
      <c r="V9803">
        <v>80</v>
      </c>
      <c r="W9803">
        <v>27</v>
      </c>
      <c r="X9803">
        <f t="shared" si="765"/>
        <v>32.857142857142854</v>
      </c>
      <c r="Y9803">
        <f t="shared" si="766"/>
        <v>88.75</v>
      </c>
      <c r="Z9803">
        <f t="shared" si="767"/>
        <v>70.5</v>
      </c>
      <c r="AA9803">
        <f t="shared" si="768"/>
        <v>3616.7758928571429</v>
      </c>
      <c r="AB9803" t="str">
        <f t="shared" si="769"/>
        <v>0</v>
      </c>
      <c r="AC9803">
        <v>0</v>
      </c>
    </row>
    <row r="9804" spans="1:29" x14ac:dyDescent="0.25">
      <c r="A9804" s="16">
        <v>172010037083</v>
      </c>
      <c r="B9804" t="s">
        <v>67</v>
      </c>
      <c r="C9804" t="s">
        <v>249</v>
      </c>
      <c r="D9804" t="s">
        <v>63</v>
      </c>
      <c r="E9804" t="s">
        <v>404</v>
      </c>
      <c r="F9804">
        <v>543</v>
      </c>
      <c r="G9804">
        <v>29</v>
      </c>
      <c r="H9804">
        <v>15</v>
      </c>
      <c r="I9804">
        <v>34</v>
      </c>
      <c r="J9804">
        <v>0</v>
      </c>
      <c r="K9804">
        <v>45</v>
      </c>
      <c r="L9804">
        <v>97</v>
      </c>
      <c r="M9804">
        <v>87</v>
      </c>
      <c r="N9804">
        <v>77</v>
      </c>
      <c r="O9804">
        <v>98</v>
      </c>
      <c r="P9804">
        <v>82</v>
      </c>
      <c r="Q9804">
        <v>58</v>
      </c>
      <c r="R9804">
        <v>0</v>
      </c>
      <c r="S9804">
        <v>51</v>
      </c>
      <c r="T9804">
        <v>28</v>
      </c>
      <c r="U9804">
        <v>2</v>
      </c>
      <c r="V9804">
        <v>33</v>
      </c>
      <c r="W9804">
        <v>17</v>
      </c>
      <c r="X9804">
        <f t="shared" si="765"/>
        <v>24.714285714285715</v>
      </c>
      <c r="Y9804">
        <f t="shared" si="766"/>
        <v>89.75</v>
      </c>
      <c r="Z9804">
        <f t="shared" si="767"/>
        <v>36.833333333333336</v>
      </c>
      <c r="AA9804">
        <f t="shared" si="768"/>
        <v>1700.8186309523812</v>
      </c>
      <c r="AB9804" t="str">
        <f t="shared" si="769"/>
        <v>0</v>
      </c>
      <c r="AC9804">
        <v>0</v>
      </c>
    </row>
    <row r="9805" spans="1:29" x14ac:dyDescent="0.25">
      <c r="A9805" s="16">
        <v>172010037091</v>
      </c>
      <c r="B9805" t="s">
        <v>63</v>
      </c>
      <c r="C9805" t="s">
        <v>182</v>
      </c>
      <c r="D9805" t="s">
        <v>63</v>
      </c>
      <c r="E9805" t="s">
        <v>404</v>
      </c>
      <c r="F9805">
        <v>1015</v>
      </c>
      <c r="G9805">
        <v>30</v>
      </c>
      <c r="H9805">
        <v>15</v>
      </c>
      <c r="I9805">
        <v>34</v>
      </c>
      <c r="J9805">
        <v>0</v>
      </c>
      <c r="K9805">
        <v>45</v>
      </c>
      <c r="L9805">
        <v>97</v>
      </c>
      <c r="M9805">
        <v>92</v>
      </c>
      <c r="N9805">
        <v>82</v>
      </c>
      <c r="O9805">
        <v>98</v>
      </c>
      <c r="P9805">
        <v>77</v>
      </c>
      <c r="Q9805">
        <v>89</v>
      </c>
      <c r="R9805">
        <v>80</v>
      </c>
      <c r="S9805">
        <v>90</v>
      </c>
      <c r="T9805">
        <v>74</v>
      </c>
      <c r="U9805">
        <v>17</v>
      </c>
      <c r="V9805">
        <v>56</v>
      </c>
      <c r="W9805">
        <v>24</v>
      </c>
      <c r="X9805">
        <f t="shared" si="765"/>
        <v>29.142857142857142</v>
      </c>
      <c r="Y9805">
        <f t="shared" si="766"/>
        <v>92.25</v>
      </c>
      <c r="Z9805">
        <f t="shared" si="767"/>
        <v>71.166666666666671</v>
      </c>
      <c r="AA9805">
        <f t="shared" si="768"/>
        <v>3556.0712500000004</v>
      </c>
      <c r="AB9805" t="str">
        <f t="shared" si="769"/>
        <v>0</v>
      </c>
      <c r="AC9805">
        <v>0</v>
      </c>
    </row>
    <row r="9806" spans="1:29" x14ac:dyDescent="0.25">
      <c r="A9806" s="16">
        <v>172010037092</v>
      </c>
      <c r="B9806" t="s">
        <v>66</v>
      </c>
      <c r="C9806" t="s">
        <v>182</v>
      </c>
      <c r="D9806" t="s">
        <v>63</v>
      </c>
      <c r="E9806" t="s">
        <v>404</v>
      </c>
      <c r="F9806">
        <v>773</v>
      </c>
      <c r="G9806">
        <v>30</v>
      </c>
      <c r="H9806">
        <v>15</v>
      </c>
      <c r="I9806">
        <v>34</v>
      </c>
      <c r="J9806">
        <v>0</v>
      </c>
      <c r="K9806">
        <v>45</v>
      </c>
      <c r="L9806">
        <v>95</v>
      </c>
      <c r="M9806">
        <v>80</v>
      </c>
      <c r="N9806">
        <v>84</v>
      </c>
      <c r="O9806">
        <v>98</v>
      </c>
      <c r="P9806">
        <v>74</v>
      </c>
      <c r="Q9806">
        <v>91</v>
      </c>
      <c r="R9806">
        <v>0</v>
      </c>
      <c r="S9806">
        <v>78</v>
      </c>
      <c r="T9806">
        <v>97</v>
      </c>
      <c r="U9806">
        <v>17</v>
      </c>
      <c r="V9806">
        <v>89</v>
      </c>
      <c r="W9806">
        <v>25</v>
      </c>
      <c r="X9806">
        <f t="shared" si="765"/>
        <v>34</v>
      </c>
      <c r="Y9806">
        <f t="shared" si="766"/>
        <v>89.25</v>
      </c>
      <c r="Z9806">
        <f t="shared" si="767"/>
        <v>59.5</v>
      </c>
      <c r="AA9806">
        <f t="shared" si="768"/>
        <v>3107.8337500000002</v>
      </c>
      <c r="AB9806" t="str">
        <f t="shared" si="769"/>
        <v>0</v>
      </c>
      <c r="AC9806">
        <v>0</v>
      </c>
    </row>
    <row r="9807" spans="1:29" x14ac:dyDescent="0.25">
      <c r="A9807" s="16">
        <v>172010037101</v>
      </c>
      <c r="B9807" t="s">
        <v>63</v>
      </c>
      <c r="C9807" t="s">
        <v>183</v>
      </c>
      <c r="D9807" t="s">
        <v>63</v>
      </c>
      <c r="E9807" t="s">
        <v>404</v>
      </c>
      <c r="F9807">
        <v>1025</v>
      </c>
      <c r="G9807">
        <v>30</v>
      </c>
      <c r="H9807">
        <v>17</v>
      </c>
      <c r="I9807">
        <v>36</v>
      </c>
      <c r="J9807">
        <v>0</v>
      </c>
      <c r="K9807">
        <v>45</v>
      </c>
      <c r="L9807">
        <v>92</v>
      </c>
      <c r="M9807">
        <v>58</v>
      </c>
      <c r="N9807">
        <v>63</v>
      </c>
      <c r="O9807">
        <v>85</v>
      </c>
      <c r="P9807">
        <v>55</v>
      </c>
      <c r="Q9807">
        <v>50</v>
      </c>
      <c r="R9807">
        <v>84</v>
      </c>
      <c r="S9807">
        <v>44</v>
      </c>
      <c r="T9807">
        <v>68</v>
      </c>
      <c r="U9807">
        <v>32</v>
      </c>
      <c r="V9807">
        <v>50</v>
      </c>
      <c r="W9807">
        <v>10</v>
      </c>
      <c r="X9807">
        <f t="shared" si="765"/>
        <v>26.857142857142858</v>
      </c>
      <c r="Y9807">
        <f t="shared" si="766"/>
        <v>74.5</v>
      </c>
      <c r="Z9807">
        <f t="shared" si="767"/>
        <v>55.5</v>
      </c>
      <c r="AA9807">
        <f t="shared" si="768"/>
        <v>2363.1503571428575</v>
      </c>
      <c r="AB9807" t="str">
        <f t="shared" si="769"/>
        <v>0</v>
      </c>
      <c r="AC9807">
        <v>0</v>
      </c>
    </row>
    <row r="9808" spans="1:29" x14ac:dyDescent="0.25">
      <c r="A9808" s="16">
        <v>172010037102</v>
      </c>
      <c r="B9808" t="s">
        <v>66</v>
      </c>
      <c r="C9808" t="s">
        <v>183</v>
      </c>
      <c r="D9808" t="s">
        <v>63</v>
      </c>
      <c r="E9808" t="s">
        <v>404</v>
      </c>
      <c r="F9808">
        <v>1471</v>
      </c>
      <c r="G9808">
        <v>30</v>
      </c>
      <c r="H9808">
        <v>17</v>
      </c>
      <c r="I9808">
        <v>36</v>
      </c>
      <c r="J9808">
        <v>0</v>
      </c>
      <c r="K9808">
        <v>45</v>
      </c>
      <c r="L9808">
        <v>90</v>
      </c>
      <c r="M9808">
        <v>53</v>
      </c>
      <c r="N9808">
        <v>49</v>
      </c>
      <c r="O9808">
        <v>99</v>
      </c>
      <c r="P9808">
        <v>56</v>
      </c>
      <c r="Q9808">
        <v>31</v>
      </c>
      <c r="R9808">
        <v>80</v>
      </c>
      <c r="S9808">
        <v>83</v>
      </c>
      <c r="T9808">
        <v>91</v>
      </c>
      <c r="U9808">
        <v>75</v>
      </c>
      <c r="V9808">
        <v>43</v>
      </c>
      <c r="W9808">
        <v>10</v>
      </c>
      <c r="X9808">
        <f t="shared" si="765"/>
        <v>25.857142857142858</v>
      </c>
      <c r="Y9808">
        <f t="shared" si="766"/>
        <v>72.75</v>
      </c>
      <c r="Z9808">
        <f t="shared" si="767"/>
        <v>69.333333333333329</v>
      </c>
      <c r="AA9808">
        <f t="shared" si="768"/>
        <v>2865.6704761904762</v>
      </c>
      <c r="AB9808" t="str">
        <f t="shared" si="769"/>
        <v>0</v>
      </c>
      <c r="AC9808">
        <v>0</v>
      </c>
    </row>
    <row r="9809" spans="1:29" x14ac:dyDescent="0.25">
      <c r="A9809" s="16">
        <v>172010037111</v>
      </c>
      <c r="B9809" t="s">
        <v>63</v>
      </c>
      <c r="C9809" t="s">
        <v>184</v>
      </c>
      <c r="D9809" t="s">
        <v>63</v>
      </c>
      <c r="E9809" t="s">
        <v>404</v>
      </c>
      <c r="F9809">
        <v>1216</v>
      </c>
      <c r="G9809">
        <v>24</v>
      </c>
      <c r="H9809">
        <v>10</v>
      </c>
      <c r="I9809">
        <v>13</v>
      </c>
      <c r="J9809">
        <v>0</v>
      </c>
      <c r="K9809">
        <v>45</v>
      </c>
      <c r="L9809">
        <v>94</v>
      </c>
      <c r="M9809">
        <v>86</v>
      </c>
      <c r="N9809">
        <v>24</v>
      </c>
      <c r="O9809">
        <v>36</v>
      </c>
      <c r="P9809">
        <v>56</v>
      </c>
      <c r="Q9809">
        <v>11</v>
      </c>
      <c r="R9809">
        <v>0</v>
      </c>
      <c r="S9809">
        <v>35</v>
      </c>
      <c r="T9809">
        <v>34</v>
      </c>
      <c r="U9809">
        <v>33</v>
      </c>
      <c r="V9809">
        <v>25</v>
      </c>
      <c r="W9809">
        <v>29</v>
      </c>
      <c r="X9809">
        <f t="shared" si="765"/>
        <v>20.857142857142858</v>
      </c>
      <c r="Y9809">
        <f t="shared" si="766"/>
        <v>60</v>
      </c>
      <c r="Z9809">
        <f t="shared" si="767"/>
        <v>28.166666666666668</v>
      </c>
      <c r="AA9809">
        <f t="shared" si="768"/>
        <v>951.30904761904776</v>
      </c>
      <c r="AB9809" t="str">
        <f t="shared" si="769"/>
        <v>0</v>
      </c>
      <c r="AC9809">
        <v>0</v>
      </c>
    </row>
    <row r="9810" spans="1:29" x14ac:dyDescent="0.25">
      <c r="A9810" s="16">
        <v>172010037112</v>
      </c>
      <c r="B9810" t="s">
        <v>66</v>
      </c>
      <c r="C9810" t="s">
        <v>184</v>
      </c>
      <c r="D9810" t="s">
        <v>63</v>
      </c>
      <c r="E9810" t="s">
        <v>404</v>
      </c>
      <c r="F9810">
        <v>574</v>
      </c>
      <c r="G9810">
        <v>24</v>
      </c>
      <c r="H9810">
        <v>10</v>
      </c>
      <c r="I9810">
        <v>13</v>
      </c>
      <c r="J9810">
        <v>0</v>
      </c>
      <c r="K9810">
        <v>45</v>
      </c>
      <c r="L9810">
        <v>94</v>
      </c>
      <c r="M9810">
        <v>46</v>
      </c>
      <c r="N9810">
        <v>26</v>
      </c>
      <c r="O9810">
        <v>98</v>
      </c>
      <c r="P9810">
        <v>11</v>
      </c>
      <c r="Q9810">
        <v>45</v>
      </c>
      <c r="R9810">
        <v>0</v>
      </c>
      <c r="S9810">
        <v>67</v>
      </c>
      <c r="T9810">
        <v>12</v>
      </c>
      <c r="U9810">
        <v>89</v>
      </c>
      <c r="V9810">
        <v>29</v>
      </c>
      <c r="W9810">
        <v>62</v>
      </c>
      <c r="X9810">
        <f t="shared" si="765"/>
        <v>26.142857142857142</v>
      </c>
      <c r="Y9810">
        <f t="shared" si="766"/>
        <v>66</v>
      </c>
      <c r="Z9810">
        <f t="shared" si="767"/>
        <v>37.333333333333336</v>
      </c>
      <c r="AA9810">
        <f t="shared" si="768"/>
        <v>1467.04</v>
      </c>
      <c r="AB9810" t="str">
        <f t="shared" si="769"/>
        <v>0</v>
      </c>
      <c r="AC9810">
        <v>0</v>
      </c>
    </row>
    <row r="9811" spans="1:29" x14ac:dyDescent="0.25">
      <c r="A9811" s="16">
        <v>172010037113</v>
      </c>
      <c r="B9811" t="s">
        <v>67</v>
      </c>
      <c r="C9811" t="s">
        <v>184</v>
      </c>
      <c r="D9811" t="s">
        <v>63</v>
      </c>
      <c r="E9811" t="s">
        <v>404</v>
      </c>
      <c r="F9811">
        <v>290</v>
      </c>
      <c r="G9811">
        <v>24</v>
      </c>
      <c r="H9811">
        <v>10</v>
      </c>
      <c r="I9811">
        <v>13</v>
      </c>
      <c r="J9811">
        <v>0</v>
      </c>
      <c r="K9811">
        <v>45</v>
      </c>
      <c r="L9811">
        <v>97</v>
      </c>
      <c r="M9811">
        <v>82</v>
      </c>
      <c r="N9811">
        <v>62</v>
      </c>
      <c r="O9811">
        <v>76</v>
      </c>
      <c r="P9811">
        <v>52</v>
      </c>
      <c r="Q9811">
        <v>88</v>
      </c>
      <c r="R9811">
        <v>0</v>
      </c>
      <c r="S9811">
        <v>91</v>
      </c>
      <c r="T9811">
        <v>0</v>
      </c>
      <c r="U9811">
        <v>94</v>
      </c>
      <c r="V9811">
        <v>58</v>
      </c>
      <c r="W9811">
        <v>23</v>
      </c>
      <c r="X9811">
        <f t="shared" si="765"/>
        <v>24.714285714285715</v>
      </c>
      <c r="Y9811">
        <f t="shared" si="766"/>
        <v>79.25</v>
      </c>
      <c r="Z9811">
        <f t="shared" si="767"/>
        <v>54.166666666666664</v>
      </c>
      <c r="AA9811">
        <f t="shared" si="768"/>
        <v>2313.5163690476188</v>
      </c>
      <c r="AB9811" t="str">
        <f t="shared" si="769"/>
        <v>0</v>
      </c>
      <c r="AC9811">
        <v>0</v>
      </c>
    </row>
    <row r="9812" spans="1:29" x14ac:dyDescent="0.25">
      <c r="A9812" s="16">
        <v>172010037114</v>
      </c>
      <c r="B9812" t="s">
        <v>68</v>
      </c>
      <c r="C9812" t="s">
        <v>184</v>
      </c>
      <c r="D9812" t="s">
        <v>63</v>
      </c>
      <c r="E9812" t="s">
        <v>404</v>
      </c>
      <c r="F9812">
        <v>727</v>
      </c>
      <c r="G9812">
        <v>24</v>
      </c>
      <c r="H9812">
        <v>10</v>
      </c>
      <c r="I9812">
        <v>13</v>
      </c>
      <c r="J9812">
        <v>0</v>
      </c>
      <c r="K9812">
        <v>45</v>
      </c>
      <c r="L9812">
        <v>94</v>
      </c>
      <c r="M9812">
        <v>11</v>
      </c>
      <c r="N9812">
        <v>19</v>
      </c>
      <c r="O9812">
        <v>98</v>
      </c>
      <c r="P9812">
        <v>8</v>
      </c>
      <c r="Q9812">
        <v>1</v>
      </c>
      <c r="R9812">
        <v>0</v>
      </c>
      <c r="S9812">
        <v>34</v>
      </c>
      <c r="T9812">
        <v>65</v>
      </c>
      <c r="U9812">
        <v>58</v>
      </c>
      <c r="V9812">
        <v>5</v>
      </c>
      <c r="W9812">
        <v>32</v>
      </c>
      <c r="X9812">
        <f t="shared" si="765"/>
        <v>18.428571428571427</v>
      </c>
      <c r="Y9812">
        <f t="shared" si="766"/>
        <v>55.5</v>
      </c>
      <c r="Z9812">
        <f t="shared" si="767"/>
        <v>27.666666666666668</v>
      </c>
      <c r="AA9812">
        <f t="shared" si="768"/>
        <v>848.3192857142858</v>
      </c>
      <c r="AB9812" t="str">
        <f t="shared" si="769"/>
        <v>0</v>
      </c>
      <c r="AC9812">
        <v>0</v>
      </c>
    </row>
    <row r="9813" spans="1:29" x14ac:dyDescent="0.25">
      <c r="A9813" s="16">
        <v>172010037115</v>
      </c>
      <c r="B9813" t="s">
        <v>69</v>
      </c>
      <c r="C9813" t="s">
        <v>184</v>
      </c>
      <c r="D9813" t="s">
        <v>63</v>
      </c>
      <c r="E9813" t="s">
        <v>404</v>
      </c>
      <c r="F9813">
        <v>1114</v>
      </c>
      <c r="G9813">
        <v>24</v>
      </c>
      <c r="H9813">
        <v>10</v>
      </c>
      <c r="I9813">
        <v>13</v>
      </c>
      <c r="J9813">
        <v>0</v>
      </c>
      <c r="K9813">
        <v>45</v>
      </c>
      <c r="L9813">
        <v>98</v>
      </c>
      <c r="M9813">
        <v>53</v>
      </c>
      <c r="N9813">
        <v>50</v>
      </c>
      <c r="O9813">
        <v>99</v>
      </c>
      <c r="P9813">
        <v>36</v>
      </c>
      <c r="Q9813">
        <v>76</v>
      </c>
      <c r="R9813">
        <v>0</v>
      </c>
      <c r="S9813">
        <v>72</v>
      </c>
      <c r="T9813">
        <v>56</v>
      </c>
      <c r="U9813">
        <v>41</v>
      </c>
      <c r="V9813">
        <v>31</v>
      </c>
      <c r="W9813">
        <v>50</v>
      </c>
      <c r="X9813">
        <f t="shared" si="765"/>
        <v>24.714285714285715</v>
      </c>
      <c r="Y9813">
        <f t="shared" si="766"/>
        <v>75</v>
      </c>
      <c r="Z9813">
        <f t="shared" si="767"/>
        <v>46.833333333333336</v>
      </c>
      <c r="AA9813">
        <f t="shared" si="768"/>
        <v>1934.6180952380953</v>
      </c>
      <c r="AB9813" t="str">
        <f t="shared" si="769"/>
        <v>0</v>
      </c>
      <c r="AC9813">
        <v>0</v>
      </c>
    </row>
    <row r="9814" spans="1:29" x14ac:dyDescent="0.25">
      <c r="A9814" s="16">
        <v>172010038011</v>
      </c>
      <c r="B9814" t="s">
        <v>63</v>
      </c>
      <c r="C9814" t="s">
        <v>124</v>
      </c>
      <c r="D9814" t="s">
        <v>63</v>
      </c>
      <c r="E9814" t="s">
        <v>404</v>
      </c>
      <c r="F9814">
        <v>517</v>
      </c>
      <c r="G9814">
        <v>20</v>
      </c>
      <c r="H9814">
        <v>8</v>
      </c>
      <c r="I9814">
        <v>12</v>
      </c>
      <c r="J9814">
        <v>0</v>
      </c>
      <c r="K9814">
        <v>0</v>
      </c>
      <c r="L9814">
        <v>80</v>
      </c>
      <c r="M9814">
        <v>6</v>
      </c>
      <c r="N9814">
        <v>30</v>
      </c>
      <c r="P9814">
        <v>11</v>
      </c>
      <c r="Q9814">
        <v>22</v>
      </c>
      <c r="R9814">
        <v>0</v>
      </c>
      <c r="S9814">
        <v>13</v>
      </c>
      <c r="T9814">
        <v>22</v>
      </c>
      <c r="U9814">
        <v>97</v>
      </c>
      <c r="V9814">
        <v>4</v>
      </c>
      <c r="W9814">
        <v>28</v>
      </c>
      <c r="X9814">
        <f t="shared" si="765"/>
        <v>10.285714285714286</v>
      </c>
      <c r="Y9814">
        <f t="shared" si="766"/>
        <v>38.666666666666664</v>
      </c>
      <c r="Z9814">
        <f t="shared" si="767"/>
        <v>27.5</v>
      </c>
      <c r="AA9814">
        <f t="shared" si="768"/>
        <v>540.41428571428571</v>
      </c>
      <c r="AB9814" t="str">
        <f t="shared" si="769"/>
        <v>0</v>
      </c>
      <c r="AC9814">
        <v>0</v>
      </c>
    </row>
    <row r="9815" spans="1:29" x14ac:dyDescent="0.25">
      <c r="A9815" s="16">
        <v>172010038012</v>
      </c>
      <c r="B9815" t="s">
        <v>66</v>
      </c>
      <c r="C9815" t="s">
        <v>124</v>
      </c>
      <c r="D9815" t="s">
        <v>63</v>
      </c>
      <c r="E9815" t="s">
        <v>404</v>
      </c>
      <c r="F9815">
        <v>1528</v>
      </c>
      <c r="G9815">
        <v>20</v>
      </c>
      <c r="H9815">
        <v>8</v>
      </c>
      <c r="I9815">
        <v>12</v>
      </c>
      <c r="J9815">
        <v>0</v>
      </c>
      <c r="K9815">
        <v>0</v>
      </c>
      <c r="L9815">
        <v>77</v>
      </c>
      <c r="M9815">
        <v>5</v>
      </c>
      <c r="N9815">
        <v>24</v>
      </c>
      <c r="O9815">
        <v>42</v>
      </c>
      <c r="P9815">
        <v>25</v>
      </c>
      <c r="Q9815">
        <v>34</v>
      </c>
      <c r="R9815">
        <v>0</v>
      </c>
      <c r="S9815">
        <v>44</v>
      </c>
      <c r="T9815">
        <v>0</v>
      </c>
      <c r="U9815">
        <v>82</v>
      </c>
      <c r="V9815">
        <v>7</v>
      </c>
      <c r="W9815">
        <v>22</v>
      </c>
      <c r="X9815">
        <f t="shared" si="765"/>
        <v>9.8571428571428577</v>
      </c>
      <c r="Y9815">
        <f t="shared" si="766"/>
        <v>37</v>
      </c>
      <c r="Z9815">
        <f t="shared" si="767"/>
        <v>30.833333333333332</v>
      </c>
      <c r="AA9815">
        <f t="shared" si="768"/>
        <v>580.10714285714289</v>
      </c>
      <c r="AB9815" t="str">
        <f t="shared" si="769"/>
        <v>0</v>
      </c>
      <c r="AC9815">
        <v>0</v>
      </c>
    </row>
    <row r="9816" spans="1:29" x14ac:dyDescent="0.25">
      <c r="A9816" s="16">
        <v>172010038013</v>
      </c>
      <c r="B9816" t="s">
        <v>67</v>
      </c>
      <c r="C9816" t="s">
        <v>124</v>
      </c>
      <c r="D9816" t="s">
        <v>63</v>
      </c>
      <c r="E9816" t="s">
        <v>404</v>
      </c>
      <c r="F9816">
        <v>2519</v>
      </c>
      <c r="G9816">
        <v>20</v>
      </c>
      <c r="H9816">
        <v>8</v>
      </c>
      <c r="I9816">
        <v>12</v>
      </c>
      <c r="J9816">
        <v>0</v>
      </c>
      <c r="K9816">
        <v>0</v>
      </c>
      <c r="L9816">
        <v>89</v>
      </c>
      <c r="M9816">
        <v>1</v>
      </c>
      <c r="N9816">
        <v>26</v>
      </c>
      <c r="O9816">
        <v>60</v>
      </c>
      <c r="P9816">
        <v>24</v>
      </c>
      <c r="Q9816">
        <v>27</v>
      </c>
      <c r="R9816">
        <v>0</v>
      </c>
      <c r="S9816">
        <v>26</v>
      </c>
      <c r="T9816">
        <v>56</v>
      </c>
      <c r="U9816">
        <v>22</v>
      </c>
      <c r="V9816">
        <v>12</v>
      </c>
      <c r="W9816">
        <v>15</v>
      </c>
      <c r="X9816">
        <f t="shared" si="765"/>
        <v>9.5714285714285712</v>
      </c>
      <c r="Y9816">
        <f t="shared" si="766"/>
        <v>44</v>
      </c>
      <c r="Z9816">
        <f t="shared" si="767"/>
        <v>25.833333333333332</v>
      </c>
      <c r="AA9816">
        <f t="shared" si="768"/>
        <v>540.76547619047619</v>
      </c>
      <c r="AB9816" t="str">
        <f t="shared" si="769"/>
        <v>0</v>
      </c>
      <c r="AC9816">
        <v>0</v>
      </c>
    </row>
    <row r="9817" spans="1:29" x14ac:dyDescent="0.25">
      <c r="A9817" s="16">
        <v>172010038014</v>
      </c>
      <c r="B9817" t="s">
        <v>68</v>
      </c>
      <c r="C9817" t="s">
        <v>124</v>
      </c>
      <c r="D9817" t="s">
        <v>63</v>
      </c>
      <c r="E9817" t="s">
        <v>404</v>
      </c>
      <c r="F9817">
        <v>1536</v>
      </c>
      <c r="G9817">
        <v>20</v>
      </c>
      <c r="H9817">
        <v>8</v>
      </c>
      <c r="I9817">
        <v>12</v>
      </c>
      <c r="J9817">
        <v>0</v>
      </c>
      <c r="K9817">
        <v>0</v>
      </c>
      <c r="L9817">
        <v>77</v>
      </c>
      <c r="M9817">
        <v>1</v>
      </c>
      <c r="N9817">
        <v>32</v>
      </c>
      <c r="O9817">
        <v>66</v>
      </c>
      <c r="P9817">
        <v>51</v>
      </c>
      <c r="Q9817">
        <v>14</v>
      </c>
      <c r="R9817">
        <v>0</v>
      </c>
      <c r="S9817">
        <v>74</v>
      </c>
      <c r="T9817">
        <v>18</v>
      </c>
      <c r="U9817">
        <v>93</v>
      </c>
      <c r="V9817">
        <v>21</v>
      </c>
      <c r="W9817">
        <v>15</v>
      </c>
      <c r="X9817">
        <f t="shared" si="765"/>
        <v>10.857142857142858</v>
      </c>
      <c r="Y9817">
        <f t="shared" si="766"/>
        <v>44</v>
      </c>
      <c r="Z9817">
        <f t="shared" si="767"/>
        <v>41.666666666666664</v>
      </c>
      <c r="AA9817">
        <f t="shared" si="768"/>
        <v>908.09523809523819</v>
      </c>
      <c r="AB9817" t="str">
        <f t="shared" si="769"/>
        <v>0</v>
      </c>
      <c r="AC9817">
        <v>0</v>
      </c>
    </row>
    <row r="9818" spans="1:29" x14ac:dyDescent="0.25">
      <c r="A9818" s="16">
        <v>172010038051</v>
      </c>
      <c r="B9818" t="s">
        <v>63</v>
      </c>
      <c r="C9818" t="s">
        <v>191</v>
      </c>
      <c r="D9818" t="s">
        <v>63</v>
      </c>
      <c r="E9818" t="s">
        <v>404</v>
      </c>
      <c r="F9818">
        <v>2307</v>
      </c>
      <c r="G9818">
        <v>24</v>
      </c>
      <c r="H9818">
        <v>12</v>
      </c>
      <c r="I9818">
        <v>21</v>
      </c>
      <c r="J9818">
        <v>0</v>
      </c>
      <c r="K9818">
        <v>45</v>
      </c>
      <c r="L9818">
        <v>80</v>
      </c>
      <c r="M9818">
        <v>0</v>
      </c>
      <c r="N9818">
        <v>32</v>
      </c>
      <c r="O9818">
        <v>68</v>
      </c>
      <c r="P9818">
        <v>29</v>
      </c>
      <c r="Q9818">
        <v>30</v>
      </c>
      <c r="R9818">
        <v>0</v>
      </c>
      <c r="S9818">
        <v>61</v>
      </c>
      <c r="T9818">
        <v>41</v>
      </c>
      <c r="U9818">
        <v>44</v>
      </c>
      <c r="V9818">
        <v>17</v>
      </c>
      <c r="W9818">
        <v>27</v>
      </c>
      <c r="X9818">
        <f t="shared" si="765"/>
        <v>20.857142857142858</v>
      </c>
      <c r="Y9818">
        <f t="shared" si="766"/>
        <v>45</v>
      </c>
      <c r="Z9818">
        <f t="shared" si="767"/>
        <v>34.166666666666664</v>
      </c>
      <c r="AA9818">
        <f t="shared" si="768"/>
        <v>984.82976190476188</v>
      </c>
      <c r="AB9818" t="str">
        <f t="shared" si="769"/>
        <v>0</v>
      </c>
      <c r="AC9818">
        <v>0</v>
      </c>
    </row>
    <row r="9819" spans="1:29" x14ac:dyDescent="0.25">
      <c r="A9819" s="16">
        <v>172010038052</v>
      </c>
      <c r="B9819" t="s">
        <v>66</v>
      </c>
      <c r="C9819" t="s">
        <v>191</v>
      </c>
      <c r="D9819" t="s">
        <v>63</v>
      </c>
      <c r="E9819" t="s">
        <v>404</v>
      </c>
      <c r="F9819">
        <v>3085</v>
      </c>
      <c r="G9819">
        <v>24</v>
      </c>
      <c r="H9819">
        <v>12</v>
      </c>
      <c r="I9819">
        <v>21</v>
      </c>
      <c r="J9819">
        <v>0</v>
      </c>
      <c r="K9819">
        <v>45</v>
      </c>
      <c r="L9819">
        <v>77</v>
      </c>
      <c r="M9819">
        <v>1</v>
      </c>
      <c r="N9819">
        <v>32</v>
      </c>
      <c r="O9819">
        <v>48</v>
      </c>
      <c r="P9819">
        <v>39</v>
      </c>
      <c r="Q9819">
        <v>31</v>
      </c>
      <c r="R9819">
        <v>0</v>
      </c>
      <c r="S9819">
        <v>48</v>
      </c>
      <c r="T9819">
        <v>61</v>
      </c>
      <c r="U9819">
        <v>49</v>
      </c>
      <c r="V9819">
        <v>21</v>
      </c>
      <c r="W9819">
        <v>6</v>
      </c>
      <c r="X9819">
        <f t="shared" si="765"/>
        <v>18.428571428571427</v>
      </c>
      <c r="Y9819">
        <f t="shared" si="766"/>
        <v>39.5</v>
      </c>
      <c r="Z9819">
        <f t="shared" si="767"/>
        <v>38</v>
      </c>
      <c r="AA9819">
        <f t="shared" si="768"/>
        <v>964.52142857142849</v>
      </c>
      <c r="AB9819" t="str">
        <f t="shared" si="769"/>
        <v>0</v>
      </c>
      <c r="AC9819">
        <v>0</v>
      </c>
    </row>
    <row r="9820" spans="1:29" x14ac:dyDescent="0.25">
      <c r="A9820" s="16">
        <v>172010038053</v>
      </c>
      <c r="B9820" t="s">
        <v>67</v>
      </c>
      <c r="C9820" t="s">
        <v>191</v>
      </c>
      <c r="D9820" t="s">
        <v>63</v>
      </c>
      <c r="E9820" t="s">
        <v>404</v>
      </c>
      <c r="F9820">
        <v>967</v>
      </c>
      <c r="G9820">
        <v>24</v>
      </c>
      <c r="H9820">
        <v>12</v>
      </c>
      <c r="I9820">
        <v>21</v>
      </c>
      <c r="J9820">
        <v>0</v>
      </c>
      <c r="K9820">
        <v>45</v>
      </c>
      <c r="L9820">
        <v>79</v>
      </c>
      <c r="M9820">
        <v>0</v>
      </c>
      <c r="N9820">
        <v>38</v>
      </c>
      <c r="O9820">
        <v>57</v>
      </c>
      <c r="P9820">
        <v>0</v>
      </c>
      <c r="Q9820">
        <v>55</v>
      </c>
      <c r="R9820">
        <v>0</v>
      </c>
      <c r="S9820">
        <v>74</v>
      </c>
      <c r="T9820">
        <v>10</v>
      </c>
      <c r="U9820">
        <v>75</v>
      </c>
      <c r="V9820">
        <v>31</v>
      </c>
      <c r="W9820">
        <v>31</v>
      </c>
      <c r="X9820">
        <f t="shared" si="765"/>
        <v>23.428571428571427</v>
      </c>
      <c r="Y9820">
        <f t="shared" si="766"/>
        <v>43.5</v>
      </c>
      <c r="Z9820">
        <f t="shared" si="767"/>
        <v>35.666666666666664</v>
      </c>
      <c r="AA9820">
        <f t="shared" si="768"/>
        <v>1071.8597619047619</v>
      </c>
      <c r="AB9820" t="str">
        <f t="shared" si="769"/>
        <v>0</v>
      </c>
      <c r="AC9820">
        <v>0</v>
      </c>
    </row>
    <row r="9821" spans="1:29" x14ac:dyDescent="0.25">
      <c r="A9821" s="16">
        <v>172010038054</v>
      </c>
      <c r="B9821" t="s">
        <v>68</v>
      </c>
      <c r="C9821" t="s">
        <v>191</v>
      </c>
      <c r="D9821" t="s">
        <v>63</v>
      </c>
      <c r="E9821" t="s">
        <v>404</v>
      </c>
      <c r="F9821">
        <v>1030</v>
      </c>
      <c r="G9821">
        <v>24</v>
      </c>
      <c r="H9821">
        <v>12</v>
      </c>
      <c r="I9821">
        <v>21</v>
      </c>
      <c r="J9821">
        <v>0</v>
      </c>
      <c r="K9821">
        <v>45</v>
      </c>
      <c r="L9821">
        <v>77</v>
      </c>
      <c r="M9821">
        <v>0</v>
      </c>
      <c r="N9821">
        <v>39</v>
      </c>
      <c r="O9821">
        <v>53</v>
      </c>
      <c r="P9821">
        <v>23</v>
      </c>
      <c r="Q9821">
        <v>20</v>
      </c>
      <c r="R9821">
        <v>0</v>
      </c>
      <c r="S9821">
        <v>76</v>
      </c>
      <c r="T9821">
        <v>0</v>
      </c>
      <c r="U9821">
        <v>72</v>
      </c>
      <c r="V9821">
        <v>27</v>
      </c>
      <c r="W9821">
        <v>23</v>
      </c>
      <c r="X9821">
        <f t="shared" si="765"/>
        <v>21.714285714285715</v>
      </c>
      <c r="Y9821">
        <f t="shared" si="766"/>
        <v>42.25</v>
      </c>
      <c r="Z9821">
        <f t="shared" si="767"/>
        <v>31.833333333333332</v>
      </c>
      <c r="AA9821">
        <f t="shared" si="768"/>
        <v>906.96577380952385</v>
      </c>
      <c r="AB9821" t="str">
        <f t="shared" si="769"/>
        <v>0</v>
      </c>
      <c r="AC9821">
        <v>0</v>
      </c>
    </row>
    <row r="9822" spans="1:29" x14ac:dyDescent="0.25">
      <c r="A9822" s="16">
        <v>172010038061</v>
      </c>
      <c r="B9822" t="s">
        <v>63</v>
      </c>
      <c r="C9822" t="s">
        <v>192</v>
      </c>
      <c r="D9822" t="s">
        <v>63</v>
      </c>
      <c r="E9822" t="s">
        <v>404</v>
      </c>
      <c r="F9822">
        <v>1846</v>
      </c>
      <c r="G9822">
        <v>24</v>
      </c>
      <c r="H9822">
        <v>12</v>
      </c>
      <c r="I9822">
        <v>22</v>
      </c>
      <c r="J9822">
        <v>0</v>
      </c>
      <c r="K9822">
        <v>45</v>
      </c>
      <c r="L9822">
        <v>77</v>
      </c>
      <c r="M9822">
        <v>2</v>
      </c>
      <c r="N9822">
        <v>17</v>
      </c>
      <c r="O9822">
        <v>31</v>
      </c>
      <c r="P9822">
        <v>5</v>
      </c>
      <c r="Q9822">
        <v>11</v>
      </c>
      <c r="R9822">
        <v>0</v>
      </c>
      <c r="S9822">
        <v>11</v>
      </c>
      <c r="T9822">
        <v>22</v>
      </c>
      <c r="U9822">
        <v>64</v>
      </c>
      <c r="V9822">
        <v>27</v>
      </c>
      <c r="W9822">
        <v>25</v>
      </c>
      <c r="X9822">
        <f t="shared" si="765"/>
        <v>22.142857142857142</v>
      </c>
      <c r="Y9822">
        <f t="shared" si="766"/>
        <v>31.75</v>
      </c>
      <c r="Z9822">
        <f t="shared" si="767"/>
        <v>18.833333333333332</v>
      </c>
      <c r="AA9822">
        <f t="shared" si="768"/>
        <v>476.7322023809524</v>
      </c>
      <c r="AB9822" t="str">
        <f t="shared" si="769"/>
        <v>0</v>
      </c>
      <c r="AC9822">
        <v>0</v>
      </c>
    </row>
    <row r="9823" spans="1:29" x14ac:dyDescent="0.25">
      <c r="A9823" s="16">
        <v>172010038062</v>
      </c>
      <c r="B9823" t="s">
        <v>66</v>
      </c>
      <c r="C9823" t="s">
        <v>192</v>
      </c>
      <c r="D9823" t="s">
        <v>63</v>
      </c>
      <c r="E9823" t="s">
        <v>404</v>
      </c>
      <c r="F9823">
        <v>1359</v>
      </c>
      <c r="G9823">
        <v>24</v>
      </c>
      <c r="H9823">
        <v>12</v>
      </c>
      <c r="I9823">
        <v>22</v>
      </c>
      <c r="J9823">
        <v>0</v>
      </c>
      <c r="K9823">
        <v>45</v>
      </c>
      <c r="L9823">
        <v>74</v>
      </c>
      <c r="M9823">
        <v>1</v>
      </c>
      <c r="N9823">
        <v>25</v>
      </c>
      <c r="O9823">
        <v>38</v>
      </c>
      <c r="P9823">
        <v>38</v>
      </c>
      <c r="Q9823">
        <v>17</v>
      </c>
      <c r="R9823">
        <v>0</v>
      </c>
      <c r="S9823">
        <v>31</v>
      </c>
      <c r="T9823">
        <v>86</v>
      </c>
      <c r="U9823">
        <v>23</v>
      </c>
      <c r="V9823">
        <v>13</v>
      </c>
      <c r="W9823">
        <v>6</v>
      </c>
      <c r="X9823">
        <f t="shared" si="765"/>
        <v>17.428571428571427</v>
      </c>
      <c r="Y9823">
        <f t="shared" si="766"/>
        <v>34.5</v>
      </c>
      <c r="Z9823">
        <f t="shared" si="767"/>
        <v>32.5</v>
      </c>
      <c r="AA9823">
        <f t="shared" si="768"/>
        <v>749.5196428571428</v>
      </c>
      <c r="AB9823" t="str">
        <f t="shared" si="769"/>
        <v>0</v>
      </c>
      <c r="AC9823">
        <v>0</v>
      </c>
    </row>
    <row r="9824" spans="1:29" x14ac:dyDescent="0.25">
      <c r="A9824" s="16">
        <v>172010038063</v>
      </c>
      <c r="B9824" t="s">
        <v>67</v>
      </c>
      <c r="C9824" t="s">
        <v>192</v>
      </c>
      <c r="D9824" t="s">
        <v>63</v>
      </c>
      <c r="E9824" t="s">
        <v>404</v>
      </c>
      <c r="F9824">
        <v>1846</v>
      </c>
      <c r="G9824">
        <v>24</v>
      </c>
      <c r="H9824">
        <v>12</v>
      </c>
      <c r="I9824">
        <v>22</v>
      </c>
      <c r="J9824">
        <v>0</v>
      </c>
      <c r="K9824">
        <v>45</v>
      </c>
      <c r="L9824">
        <v>81</v>
      </c>
      <c r="M9824">
        <v>1</v>
      </c>
      <c r="N9824">
        <v>23</v>
      </c>
      <c r="O9824">
        <v>50</v>
      </c>
      <c r="P9824">
        <v>26</v>
      </c>
      <c r="Q9824">
        <v>18</v>
      </c>
      <c r="R9824">
        <v>0</v>
      </c>
      <c r="S9824">
        <v>48</v>
      </c>
      <c r="T9824">
        <v>74</v>
      </c>
      <c r="U9824">
        <v>41</v>
      </c>
      <c r="V9824">
        <v>53</v>
      </c>
      <c r="W9824">
        <v>9</v>
      </c>
      <c r="X9824">
        <f t="shared" si="765"/>
        <v>23.571428571428573</v>
      </c>
      <c r="Y9824">
        <f t="shared" si="766"/>
        <v>38.75</v>
      </c>
      <c r="Z9824">
        <f t="shared" si="767"/>
        <v>34.5</v>
      </c>
      <c r="AA9824">
        <f t="shared" si="768"/>
        <v>986.02232142857156</v>
      </c>
      <c r="AB9824" t="str">
        <f t="shared" si="769"/>
        <v>0</v>
      </c>
      <c r="AC9824">
        <v>0</v>
      </c>
    </row>
    <row r="9825" spans="1:29" x14ac:dyDescent="0.25">
      <c r="A9825" s="16">
        <v>172010038081</v>
      </c>
      <c r="B9825" t="s">
        <v>63</v>
      </c>
      <c r="C9825" t="s">
        <v>194</v>
      </c>
      <c r="D9825" t="s">
        <v>63</v>
      </c>
      <c r="E9825" t="s">
        <v>404</v>
      </c>
      <c r="F9825">
        <v>1101</v>
      </c>
      <c r="G9825">
        <v>27</v>
      </c>
      <c r="H9825">
        <v>14</v>
      </c>
      <c r="I9825">
        <v>24</v>
      </c>
      <c r="J9825">
        <v>0</v>
      </c>
      <c r="K9825">
        <v>45</v>
      </c>
      <c r="L9825">
        <v>70</v>
      </c>
      <c r="M9825">
        <v>1</v>
      </c>
      <c r="N9825">
        <v>47</v>
      </c>
      <c r="O9825">
        <v>5</v>
      </c>
      <c r="P9825">
        <v>21</v>
      </c>
      <c r="Q9825">
        <v>23</v>
      </c>
      <c r="R9825">
        <v>0</v>
      </c>
      <c r="S9825">
        <v>43</v>
      </c>
      <c r="T9825">
        <v>45</v>
      </c>
      <c r="U9825">
        <v>80</v>
      </c>
      <c r="V9825">
        <v>57</v>
      </c>
      <c r="W9825">
        <v>13</v>
      </c>
      <c r="X9825">
        <f t="shared" si="765"/>
        <v>25.714285714285715</v>
      </c>
      <c r="Y9825">
        <f t="shared" si="766"/>
        <v>30.75</v>
      </c>
      <c r="Z9825">
        <f t="shared" si="767"/>
        <v>35.333333333333336</v>
      </c>
      <c r="AA9825">
        <f t="shared" si="768"/>
        <v>967.28785714285732</v>
      </c>
      <c r="AB9825" t="str">
        <f t="shared" si="769"/>
        <v>0</v>
      </c>
      <c r="AC9825">
        <v>0</v>
      </c>
    </row>
    <row r="9826" spans="1:29" x14ac:dyDescent="0.25">
      <c r="A9826" s="16">
        <v>172010038082</v>
      </c>
      <c r="B9826" t="s">
        <v>66</v>
      </c>
      <c r="C9826" t="s">
        <v>194</v>
      </c>
      <c r="D9826" t="s">
        <v>63</v>
      </c>
      <c r="E9826" t="s">
        <v>404</v>
      </c>
      <c r="F9826">
        <v>1724</v>
      </c>
      <c r="G9826">
        <v>27</v>
      </c>
      <c r="H9826">
        <v>14</v>
      </c>
      <c r="I9826">
        <v>24</v>
      </c>
      <c r="J9826">
        <v>0</v>
      </c>
      <c r="K9826">
        <v>45</v>
      </c>
      <c r="L9826">
        <v>69</v>
      </c>
      <c r="M9826">
        <v>1</v>
      </c>
      <c r="N9826">
        <v>51</v>
      </c>
      <c r="O9826">
        <v>5</v>
      </c>
      <c r="P9826">
        <v>37</v>
      </c>
      <c r="Q9826">
        <v>32</v>
      </c>
      <c r="R9826">
        <v>0</v>
      </c>
      <c r="S9826">
        <v>56</v>
      </c>
      <c r="T9826">
        <v>44</v>
      </c>
      <c r="U9826">
        <v>46</v>
      </c>
      <c r="V9826">
        <v>59</v>
      </c>
      <c r="W9826">
        <v>18</v>
      </c>
      <c r="X9826">
        <f t="shared" si="765"/>
        <v>26.714285714285715</v>
      </c>
      <c r="Y9826">
        <f t="shared" si="766"/>
        <v>31.5</v>
      </c>
      <c r="Z9826">
        <f t="shared" si="767"/>
        <v>35.833333333333336</v>
      </c>
      <c r="AA9826">
        <f t="shared" si="768"/>
        <v>1013.8529761904764</v>
      </c>
      <c r="AB9826" t="str">
        <f t="shared" si="769"/>
        <v>0</v>
      </c>
      <c r="AC9826">
        <v>0</v>
      </c>
    </row>
    <row r="9827" spans="1:29" x14ac:dyDescent="0.25">
      <c r="A9827" s="16">
        <v>172010038083</v>
      </c>
      <c r="B9827" t="s">
        <v>67</v>
      </c>
      <c r="C9827" t="s">
        <v>194</v>
      </c>
      <c r="D9827" t="s">
        <v>63</v>
      </c>
      <c r="E9827" t="s">
        <v>404</v>
      </c>
      <c r="F9827">
        <v>947</v>
      </c>
      <c r="G9827">
        <v>27</v>
      </c>
      <c r="H9827">
        <v>14</v>
      </c>
      <c r="I9827">
        <v>24</v>
      </c>
      <c r="J9827">
        <v>0</v>
      </c>
      <c r="K9827">
        <v>45</v>
      </c>
      <c r="L9827">
        <v>73</v>
      </c>
      <c r="M9827">
        <v>2</v>
      </c>
      <c r="N9827">
        <v>51</v>
      </c>
      <c r="O9827">
        <v>23</v>
      </c>
      <c r="P9827">
        <v>24</v>
      </c>
      <c r="Q9827">
        <v>69</v>
      </c>
      <c r="R9827">
        <v>0</v>
      </c>
      <c r="S9827">
        <v>69</v>
      </c>
      <c r="T9827">
        <v>47</v>
      </c>
      <c r="U9827">
        <v>69</v>
      </c>
      <c r="V9827">
        <v>73</v>
      </c>
      <c r="W9827">
        <v>20</v>
      </c>
      <c r="X9827">
        <f t="shared" si="765"/>
        <v>29</v>
      </c>
      <c r="Y9827">
        <f t="shared" si="766"/>
        <v>37.25</v>
      </c>
      <c r="Z9827">
        <f t="shared" si="767"/>
        <v>46.333333333333336</v>
      </c>
      <c r="AA9827">
        <f t="shared" si="768"/>
        <v>1469.8091666666667</v>
      </c>
      <c r="AB9827" t="str">
        <f t="shared" si="769"/>
        <v>0</v>
      </c>
      <c r="AC9827">
        <v>0</v>
      </c>
    </row>
    <row r="9828" spans="1:29" x14ac:dyDescent="0.25">
      <c r="A9828" s="16">
        <v>172010038091</v>
      </c>
      <c r="B9828" t="s">
        <v>63</v>
      </c>
      <c r="C9828" t="s">
        <v>195</v>
      </c>
      <c r="D9828" t="s">
        <v>63</v>
      </c>
      <c r="E9828" t="s">
        <v>404</v>
      </c>
      <c r="F9828">
        <v>2471</v>
      </c>
      <c r="G9828">
        <v>29</v>
      </c>
      <c r="H9828">
        <v>16</v>
      </c>
      <c r="I9828">
        <v>26</v>
      </c>
      <c r="J9828">
        <v>0</v>
      </c>
      <c r="K9828">
        <v>45</v>
      </c>
      <c r="L9828">
        <v>72</v>
      </c>
      <c r="M9828">
        <v>3</v>
      </c>
      <c r="N9828">
        <v>47</v>
      </c>
      <c r="O9828">
        <v>15</v>
      </c>
      <c r="P9828">
        <v>19</v>
      </c>
      <c r="Q9828">
        <v>86</v>
      </c>
      <c r="R9828">
        <v>56</v>
      </c>
      <c r="S9828">
        <v>74</v>
      </c>
      <c r="T9828">
        <v>83</v>
      </c>
      <c r="U9828">
        <v>34</v>
      </c>
      <c r="V9828">
        <v>41</v>
      </c>
      <c r="W9828">
        <v>14</v>
      </c>
      <c r="X9828">
        <f t="shared" si="765"/>
        <v>24.428571428571427</v>
      </c>
      <c r="Y9828">
        <f t="shared" si="766"/>
        <v>34.25</v>
      </c>
      <c r="Z9828">
        <f t="shared" si="767"/>
        <v>58.666666666666664</v>
      </c>
      <c r="AA9828">
        <f t="shared" si="768"/>
        <v>1623.285714285714</v>
      </c>
      <c r="AB9828" t="str">
        <f t="shared" si="769"/>
        <v>0</v>
      </c>
      <c r="AC9828">
        <v>0</v>
      </c>
    </row>
    <row r="9829" spans="1:29" x14ac:dyDescent="0.25">
      <c r="A9829" s="16">
        <v>172010038092</v>
      </c>
      <c r="B9829" t="s">
        <v>66</v>
      </c>
      <c r="C9829" t="s">
        <v>195</v>
      </c>
      <c r="D9829" t="s">
        <v>63</v>
      </c>
      <c r="E9829" t="s">
        <v>404</v>
      </c>
      <c r="F9829">
        <v>879</v>
      </c>
      <c r="G9829">
        <v>29</v>
      </c>
      <c r="H9829">
        <v>16</v>
      </c>
      <c r="I9829">
        <v>26</v>
      </c>
      <c r="J9829">
        <v>0</v>
      </c>
      <c r="K9829">
        <v>45</v>
      </c>
      <c r="L9829">
        <v>75</v>
      </c>
      <c r="M9829">
        <v>4</v>
      </c>
      <c r="N9829">
        <v>35</v>
      </c>
      <c r="O9829">
        <v>24</v>
      </c>
      <c r="P9829">
        <v>51</v>
      </c>
      <c r="Q9829">
        <v>58</v>
      </c>
      <c r="R9829">
        <v>0</v>
      </c>
      <c r="S9829">
        <v>19</v>
      </c>
      <c r="T9829">
        <v>21</v>
      </c>
      <c r="U9829">
        <v>47</v>
      </c>
      <c r="V9829">
        <v>61</v>
      </c>
      <c r="W9829">
        <v>14</v>
      </c>
      <c r="X9829">
        <f t="shared" si="765"/>
        <v>27.285714285714285</v>
      </c>
      <c r="Y9829">
        <f t="shared" si="766"/>
        <v>34.5</v>
      </c>
      <c r="Z9829">
        <f t="shared" si="767"/>
        <v>32.666666666666664</v>
      </c>
      <c r="AA9829">
        <f t="shared" si="768"/>
        <v>969.10333333333313</v>
      </c>
      <c r="AB9829" t="str">
        <f t="shared" si="769"/>
        <v>0</v>
      </c>
      <c r="AC9829">
        <v>0</v>
      </c>
    </row>
    <row r="9830" spans="1:29" x14ac:dyDescent="0.25">
      <c r="A9830" s="16">
        <v>172010038093</v>
      </c>
      <c r="B9830" t="s">
        <v>67</v>
      </c>
      <c r="C9830" t="s">
        <v>195</v>
      </c>
      <c r="D9830" t="s">
        <v>63</v>
      </c>
      <c r="E9830" t="s">
        <v>404</v>
      </c>
      <c r="F9830">
        <v>1004</v>
      </c>
      <c r="G9830">
        <v>29</v>
      </c>
      <c r="H9830">
        <v>16</v>
      </c>
      <c r="I9830">
        <v>26</v>
      </c>
      <c r="J9830">
        <v>0</v>
      </c>
      <c r="K9830">
        <v>45</v>
      </c>
      <c r="L9830">
        <v>77</v>
      </c>
      <c r="M9830">
        <v>4</v>
      </c>
      <c r="N9830">
        <v>41</v>
      </c>
      <c r="O9830">
        <v>28</v>
      </c>
      <c r="P9830">
        <v>34</v>
      </c>
      <c r="Q9830">
        <v>56</v>
      </c>
      <c r="R9830">
        <v>0</v>
      </c>
      <c r="S9830">
        <v>0</v>
      </c>
      <c r="T9830">
        <v>18</v>
      </c>
      <c r="U9830">
        <v>97</v>
      </c>
      <c r="V9830">
        <v>78</v>
      </c>
      <c r="W9830">
        <v>9</v>
      </c>
      <c r="X9830">
        <f t="shared" si="765"/>
        <v>29</v>
      </c>
      <c r="Y9830">
        <f t="shared" si="766"/>
        <v>37.5</v>
      </c>
      <c r="Z9830">
        <f t="shared" si="767"/>
        <v>34.166666666666664</v>
      </c>
      <c r="AA9830">
        <f t="shared" si="768"/>
        <v>1086.6708333333333</v>
      </c>
      <c r="AB9830" t="str">
        <f t="shared" si="769"/>
        <v>0</v>
      </c>
      <c r="AC9830">
        <v>0</v>
      </c>
    </row>
    <row r="9831" spans="1:29" x14ac:dyDescent="0.25">
      <c r="A9831" s="16">
        <v>172010038101</v>
      </c>
      <c r="B9831" t="s">
        <v>63</v>
      </c>
      <c r="C9831" t="s">
        <v>196</v>
      </c>
      <c r="D9831" t="s">
        <v>63</v>
      </c>
      <c r="E9831" t="s">
        <v>404</v>
      </c>
      <c r="F9831">
        <v>1327</v>
      </c>
      <c r="G9831">
        <v>26</v>
      </c>
      <c r="H9831">
        <v>15</v>
      </c>
      <c r="I9831">
        <v>27</v>
      </c>
      <c r="J9831">
        <v>0</v>
      </c>
      <c r="K9831">
        <v>45</v>
      </c>
      <c r="L9831">
        <v>70</v>
      </c>
      <c r="M9831">
        <v>4</v>
      </c>
      <c r="N9831">
        <v>28</v>
      </c>
      <c r="O9831">
        <v>5</v>
      </c>
      <c r="P9831">
        <v>50</v>
      </c>
      <c r="Q9831">
        <v>13</v>
      </c>
      <c r="R9831">
        <v>0</v>
      </c>
      <c r="S9831">
        <v>11</v>
      </c>
      <c r="T9831">
        <v>94</v>
      </c>
      <c r="U9831">
        <v>51</v>
      </c>
      <c r="V9831">
        <v>54</v>
      </c>
      <c r="W9831">
        <v>0</v>
      </c>
      <c r="X9831">
        <f t="shared" si="765"/>
        <v>23.857142857142858</v>
      </c>
      <c r="Y9831">
        <f t="shared" si="766"/>
        <v>26.75</v>
      </c>
      <c r="Z9831">
        <f t="shared" si="767"/>
        <v>36.5</v>
      </c>
      <c r="AA9831">
        <f t="shared" si="768"/>
        <v>905.63017857142859</v>
      </c>
      <c r="AB9831" t="str">
        <f t="shared" si="769"/>
        <v>0</v>
      </c>
      <c r="AC9831">
        <v>0</v>
      </c>
    </row>
    <row r="9832" spans="1:29" x14ac:dyDescent="0.25">
      <c r="A9832" s="16">
        <v>172010038102</v>
      </c>
      <c r="B9832" t="s">
        <v>66</v>
      </c>
      <c r="C9832" t="s">
        <v>196</v>
      </c>
      <c r="D9832" t="s">
        <v>63</v>
      </c>
      <c r="E9832" t="s">
        <v>404</v>
      </c>
      <c r="F9832">
        <v>1467</v>
      </c>
      <c r="G9832">
        <v>26</v>
      </c>
      <c r="H9832">
        <v>15</v>
      </c>
      <c r="I9832">
        <v>27</v>
      </c>
      <c r="J9832">
        <v>0</v>
      </c>
      <c r="K9832">
        <v>45</v>
      </c>
      <c r="L9832">
        <v>68</v>
      </c>
      <c r="M9832">
        <v>3</v>
      </c>
      <c r="N9832">
        <v>20</v>
      </c>
      <c r="O9832">
        <v>11</v>
      </c>
      <c r="P9832">
        <v>71</v>
      </c>
      <c r="Q9832">
        <v>76</v>
      </c>
      <c r="R9832">
        <v>68</v>
      </c>
      <c r="S9832">
        <v>32</v>
      </c>
      <c r="T9832">
        <v>87</v>
      </c>
      <c r="U9832">
        <v>68</v>
      </c>
      <c r="V9832">
        <v>52</v>
      </c>
      <c r="W9832">
        <v>10</v>
      </c>
      <c r="X9832">
        <f t="shared" si="765"/>
        <v>25</v>
      </c>
      <c r="Y9832">
        <f t="shared" si="766"/>
        <v>25.5</v>
      </c>
      <c r="Z9832">
        <f t="shared" si="767"/>
        <v>67</v>
      </c>
      <c r="AA9832">
        <f t="shared" si="768"/>
        <v>1686.0549999999998</v>
      </c>
      <c r="AB9832" t="str">
        <f t="shared" si="769"/>
        <v>0</v>
      </c>
      <c r="AC9832">
        <v>0</v>
      </c>
    </row>
    <row r="9833" spans="1:29" x14ac:dyDescent="0.25">
      <c r="A9833" s="16">
        <v>172010038103</v>
      </c>
      <c r="B9833" t="s">
        <v>67</v>
      </c>
      <c r="C9833" t="s">
        <v>196</v>
      </c>
      <c r="D9833" t="s">
        <v>63</v>
      </c>
      <c r="E9833" t="s">
        <v>404</v>
      </c>
      <c r="F9833">
        <v>1579</v>
      </c>
      <c r="G9833">
        <v>26</v>
      </c>
      <c r="H9833">
        <v>15</v>
      </c>
      <c r="I9833">
        <v>27</v>
      </c>
      <c r="J9833">
        <v>0</v>
      </c>
      <c r="K9833">
        <v>45</v>
      </c>
      <c r="L9833">
        <v>71</v>
      </c>
      <c r="M9833">
        <v>5</v>
      </c>
      <c r="N9833">
        <v>23</v>
      </c>
      <c r="O9833">
        <v>7</v>
      </c>
      <c r="P9833">
        <v>32</v>
      </c>
      <c r="Q9833">
        <v>26</v>
      </c>
      <c r="R9833">
        <v>0</v>
      </c>
      <c r="S9833">
        <v>25</v>
      </c>
      <c r="T9833">
        <v>47</v>
      </c>
      <c r="U9833">
        <v>41</v>
      </c>
      <c r="V9833">
        <v>43</v>
      </c>
      <c r="W9833">
        <v>0</v>
      </c>
      <c r="X9833">
        <f t="shared" si="765"/>
        <v>22.285714285714285</v>
      </c>
      <c r="Y9833">
        <f t="shared" si="766"/>
        <v>26.5</v>
      </c>
      <c r="Z9833">
        <f t="shared" si="767"/>
        <v>28.5</v>
      </c>
      <c r="AA9833">
        <f t="shared" si="768"/>
        <v>674.77821428571428</v>
      </c>
      <c r="AB9833" t="str">
        <f t="shared" si="769"/>
        <v>0</v>
      </c>
      <c r="AC9833">
        <v>0</v>
      </c>
    </row>
    <row r="9834" spans="1:29" x14ac:dyDescent="0.25">
      <c r="A9834" s="16">
        <v>172010038104</v>
      </c>
      <c r="B9834" t="s">
        <v>68</v>
      </c>
      <c r="C9834" t="s">
        <v>196</v>
      </c>
      <c r="D9834" t="s">
        <v>63</v>
      </c>
      <c r="E9834" t="s">
        <v>404</v>
      </c>
      <c r="F9834">
        <v>1780</v>
      </c>
      <c r="G9834">
        <v>26</v>
      </c>
      <c r="H9834">
        <v>15</v>
      </c>
      <c r="I9834">
        <v>27</v>
      </c>
      <c r="J9834">
        <v>0</v>
      </c>
      <c r="K9834">
        <v>45</v>
      </c>
      <c r="L9834">
        <v>68</v>
      </c>
      <c r="M9834">
        <v>3</v>
      </c>
      <c r="N9834">
        <v>32</v>
      </c>
      <c r="O9834">
        <v>7</v>
      </c>
      <c r="P9834">
        <v>54</v>
      </c>
      <c r="Q9834">
        <v>38</v>
      </c>
      <c r="R9834">
        <v>0</v>
      </c>
      <c r="S9834">
        <v>48</v>
      </c>
      <c r="T9834">
        <v>35</v>
      </c>
      <c r="U9834">
        <v>73</v>
      </c>
      <c r="V9834">
        <v>41</v>
      </c>
      <c r="W9834">
        <v>17</v>
      </c>
      <c r="X9834">
        <f t="shared" si="765"/>
        <v>24.428571428571427</v>
      </c>
      <c r="Y9834">
        <f t="shared" si="766"/>
        <v>27.5</v>
      </c>
      <c r="Z9834">
        <f t="shared" si="767"/>
        <v>41.333333333333336</v>
      </c>
      <c r="AA9834">
        <f t="shared" si="768"/>
        <v>1051.6085714285714</v>
      </c>
      <c r="AB9834" t="str">
        <f t="shared" si="769"/>
        <v>0</v>
      </c>
      <c r="AC9834">
        <v>0</v>
      </c>
    </row>
    <row r="9835" spans="1:29" x14ac:dyDescent="0.25">
      <c r="A9835" s="16">
        <v>172010038111</v>
      </c>
      <c r="B9835" t="s">
        <v>63</v>
      </c>
      <c r="C9835" t="s">
        <v>250</v>
      </c>
      <c r="D9835" t="s">
        <v>63</v>
      </c>
      <c r="E9835" t="s">
        <v>404</v>
      </c>
      <c r="F9835">
        <v>1408</v>
      </c>
      <c r="G9835">
        <v>26</v>
      </c>
      <c r="H9835">
        <v>15</v>
      </c>
      <c r="I9835">
        <v>27</v>
      </c>
      <c r="J9835">
        <v>0</v>
      </c>
      <c r="K9835">
        <v>45</v>
      </c>
      <c r="L9835">
        <v>69</v>
      </c>
      <c r="M9835">
        <v>1</v>
      </c>
      <c r="N9835">
        <v>40</v>
      </c>
      <c r="O9835">
        <v>5</v>
      </c>
      <c r="P9835">
        <v>49</v>
      </c>
      <c r="Q9835">
        <v>45</v>
      </c>
      <c r="R9835">
        <v>0</v>
      </c>
      <c r="S9835">
        <v>12</v>
      </c>
      <c r="T9835">
        <v>36</v>
      </c>
      <c r="U9835">
        <v>44</v>
      </c>
      <c r="V9835">
        <v>71</v>
      </c>
      <c r="W9835">
        <v>12</v>
      </c>
      <c r="X9835">
        <f t="shared" si="765"/>
        <v>28</v>
      </c>
      <c r="Y9835">
        <f t="shared" si="766"/>
        <v>28.75</v>
      </c>
      <c r="Z9835">
        <f t="shared" si="767"/>
        <v>31</v>
      </c>
      <c r="AA9835">
        <f t="shared" si="768"/>
        <v>875.67250000000013</v>
      </c>
      <c r="AB9835" t="str">
        <f t="shared" si="769"/>
        <v>0</v>
      </c>
      <c r="AC9835">
        <v>0</v>
      </c>
    </row>
    <row r="9836" spans="1:29" x14ac:dyDescent="0.25">
      <c r="A9836" s="16">
        <v>172010039011</v>
      </c>
      <c r="B9836" t="s">
        <v>63</v>
      </c>
      <c r="C9836" t="s">
        <v>105</v>
      </c>
      <c r="D9836" t="s">
        <v>63</v>
      </c>
      <c r="E9836" t="s">
        <v>404</v>
      </c>
      <c r="F9836">
        <v>1233</v>
      </c>
      <c r="G9836">
        <v>15</v>
      </c>
      <c r="H9836">
        <v>6</v>
      </c>
      <c r="I9836">
        <v>6</v>
      </c>
      <c r="J9836">
        <v>0</v>
      </c>
      <c r="K9836">
        <v>0</v>
      </c>
      <c r="L9836">
        <v>96</v>
      </c>
      <c r="M9836">
        <v>2</v>
      </c>
      <c r="N9836">
        <v>19</v>
      </c>
      <c r="O9836">
        <v>72</v>
      </c>
      <c r="P9836">
        <v>24</v>
      </c>
      <c r="Q9836">
        <v>30</v>
      </c>
      <c r="R9836">
        <v>0</v>
      </c>
      <c r="S9836">
        <v>38</v>
      </c>
      <c r="T9836">
        <v>42</v>
      </c>
      <c r="U9836">
        <v>97</v>
      </c>
      <c r="V9836">
        <v>30</v>
      </c>
      <c r="W9836">
        <v>27</v>
      </c>
      <c r="X9836">
        <f t="shared" si="765"/>
        <v>12</v>
      </c>
      <c r="Y9836">
        <f t="shared" si="766"/>
        <v>47.25</v>
      </c>
      <c r="Z9836">
        <f t="shared" si="767"/>
        <v>38.5</v>
      </c>
      <c r="AA9836">
        <f t="shared" si="768"/>
        <v>909.85125000000005</v>
      </c>
      <c r="AB9836" t="str">
        <f t="shared" si="769"/>
        <v>0</v>
      </c>
      <c r="AC9836">
        <v>0</v>
      </c>
    </row>
    <row r="9837" spans="1:29" x14ac:dyDescent="0.25">
      <c r="A9837" s="16">
        <v>172010039012</v>
      </c>
      <c r="B9837" t="s">
        <v>66</v>
      </c>
      <c r="C9837" t="s">
        <v>105</v>
      </c>
      <c r="D9837" t="s">
        <v>63</v>
      </c>
      <c r="E9837" t="s">
        <v>404</v>
      </c>
      <c r="F9837">
        <v>2171</v>
      </c>
      <c r="G9837">
        <v>15</v>
      </c>
      <c r="H9837">
        <v>6</v>
      </c>
      <c r="I9837">
        <v>6</v>
      </c>
      <c r="J9837">
        <v>0</v>
      </c>
      <c r="K9837">
        <v>0</v>
      </c>
      <c r="L9837">
        <v>92</v>
      </c>
      <c r="M9837">
        <v>1</v>
      </c>
      <c r="N9837">
        <v>25</v>
      </c>
      <c r="O9837">
        <v>66</v>
      </c>
      <c r="P9837">
        <v>50</v>
      </c>
      <c r="Q9837">
        <v>39</v>
      </c>
      <c r="R9837">
        <v>0</v>
      </c>
      <c r="S9837">
        <v>0</v>
      </c>
      <c r="T9837">
        <v>96</v>
      </c>
      <c r="U9837">
        <v>12</v>
      </c>
      <c r="V9837">
        <v>8</v>
      </c>
      <c r="W9837">
        <v>6</v>
      </c>
      <c r="X9837">
        <f t="shared" si="765"/>
        <v>5.8571428571428568</v>
      </c>
      <c r="Y9837">
        <f t="shared" si="766"/>
        <v>46</v>
      </c>
      <c r="Z9837">
        <f t="shared" si="767"/>
        <v>32.833333333333336</v>
      </c>
      <c r="AA9837">
        <f t="shared" si="768"/>
        <v>627.25738095238103</v>
      </c>
      <c r="AB9837" t="str">
        <f t="shared" si="769"/>
        <v>0</v>
      </c>
      <c r="AC9837">
        <v>0</v>
      </c>
    </row>
    <row r="9838" spans="1:29" x14ac:dyDescent="0.25">
      <c r="A9838" s="16">
        <v>172010039013</v>
      </c>
      <c r="B9838" t="s">
        <v>67</v>
      </c>
      <c r="C9838" t="s">
        <v>105</v>
      </c>
      <c r="D9838" t="s">
        <v>63</v>
      </c>
      <c r="E9838" t="s">
        <v>404</v>
      </c>
      <c r="F9838">
        <v>1658</v>
      </c>
      <c r="G9838">
        <v>15</v>
      </c>
      <c r="H9838">
        <v>6</v>
      </c>
      <c r="I9838">
        <v>6</v>
      </c>
      <c r="J9838">
        <v>0</v>
      </c>
      <c r="K9838">
        <v>0</v>
      </c>
      <c r="L9838">
        <v>94</v>
      </c>
      <c r="M9838">
        <v>4</v>
      </c>
      <c r="N9838">
        <v>18</v>
      </c>
      <c r="O9838">
        <v>55</v>
      </c>
      <c r="P9838">
        <v>23</v>
      </c>
      <c r="Q9838">
        <v>7</v>
      </c>
      <c r="R9838">
        <v>0</v>
      </c>
      <c r="S9838">
        <v>30</v>
      </c>
      <c r="T9838">
        <v>23</v>
      </c>
      <c r="U9838">
        <v>26</v>
      </c>
      <c r="V9838">
        <v>8</v>
      </c>
      <c r="W9838">
        <v>24</v>
      </c>
      <c r="X9838">
        <f t="shared" si="765"/>
        <v>8.4285714285714288</v>
      </c>
      <c r="Y9838">
        <f t="shared" si="766"/>
        <v>42.75</v>
      </c>
      <c r="Z9838">
        <f t="shared" si="767"/>
        <v>18.166666666666668</v>
      </c>
      <c r="AA9838">
        <f t="shared" si="768"/>
        <v>358.87601190476198</v>
      </c>
      <c r="AB9838" t="str">
        <f t="shared" si="769"/>
        <v>0</v>
      </c>
      <c r="AC9838">
        <v>0</v>
      </c>
    </row>
    <row r="9839" spans="1:29" x14ac:dyDescent="0.25">
      <c r="A9839" s="16">
        <v>172010039031</v>
      </c>
      <c r="B9839" t="s">
        <v>63</v>
      </c>
      <c r="C9839" t="s">
        <v>204</v>
      </c>
      <c r="D9839" t="s">
        <v>63</v>
      </c>
      <c r="E9839" t="s">
        <v>404</v>
      </c>
      <c r="F9839">
        <v>1336</v>
      </c>
      <c r="G9839">
        <v>18</v>
      </c>
      <c r="H9839">
        <v>8</v>
      </c>
      <c r="I9839">
        <v>23</v>
      </c>
      <c r="J9839">
        <v>0</v>
      </c>
      <c r="K9839">
        <v>45</v>
      </c>
      <c r="L9839">
        <v>86</v>
      </c>
      <c r="M9839">
        <v>32</v>
      </c>
      <c r="N9839">
        <v>20</v>
      </c>
      <c r="O9839">
        <v>18</v>
      </c>
      <c r="P9839">
        <v>24</v>
      </c>
      <c r="Q9839">
        <v>12</v>
      </c>
      <c r="R9839">
        <v>0</v>
      </c>
      <c r="S9839">
        <v>24</v>
      </c>
      <c r="T9839">
        <v>27</v>
      </c>
      <c r="U9839">
        <v>85</v>
      </c>
      <c r="V9839">
        <v>14</v>
      </c>
      <c r="W9839">
        <v>13</v>
      </c>
      <c r="X9839">
        <f t="shared" si="765"/>
        <v>17.285714285714285</v>
      </c>
      <c r="Y9839">
        <f t="shared" si="766"/>
        <v>39</v>
      </c>
      <c r="Z9839">
        <f t="shared" si="767"/>
        <v>28.666666666666668</v>
      </c>
      <c r="AA9839">
        <f t="shared" si="768"/>
        <v>700.94095238095247</v>
      </c>
      <c r="AB9839" t="str">
        <f t="shared" si="769"/>
        <v>0</v>
      </c>
      <c r="AC9839">
        <v>0</v>
      </c>
    </row>
    <row r="9840" spans="1:29" x14ac:dyDescent="0.25">
      <c r="A9840" s="16">
        <v>172010039032</v>
      </c>
      <c r="B9840" t="s">
        <v>66</v>
      </c>
      <c r="C9840" t="s">
        <v>204</v>
      </c>
      <c r="D9840" t="s">
        <v>63</v>
      </c>
      <c r="E9840" t="s">
        <v>404</v>
      </c>
      <c r="F9840">
        <v>1352</v>
      </c>
      <c r="G9840">
        <v>18</v>
      </c>
      <c r="H9840">
        <v>8</v>
      </c>
      <c r="I9840">
        <v>23</v>
      </c>
      <c r="J9840">
        <v>0</v>
      </c>
      <c r="K9840">
        <v>45</v>
      </c>
      <c r="L9840">
        <v>82</v>
      </c>
      <c r="M9840">
        <v>2</v>
      </c>
      <c r="N9840">
        <v>18</v>
      </c>
      <c r="O9840">
        <v>35</v>
      </c>
      <c r="P9840">
        <v>16</v>
      </c>
      <c r="Q9840">
        <v>46</v>
      </c>
      <c r="R9840">
        <v>0</v>
      </c>
      <c r="S9840">
        <v>38</v>
      </c>
      <c r="T9840">
        <v>82</v>
      </c>
      <c r="U9840">
        <v>73</v>
      </c>
      <c r="V9840">
        <v>42</v>
      </c>
      <c r="W9840">
        <v>0</v>
      </c>
      <c r="X9840">
        <f t="shared" si="765"/>
        <v>19.428571428571427</v>
      </c>
      <c r="Y9840">
        <f t="shared" si="766"/>
        <v>34.25</v>
      </c>
      <c r="Z9840">
        <f t="shared" si="767"/>
        <v>42.5</v>
      </c>
      <c r="AA9840">
        <f t="shared" si="768"/>
        <v>1033.5848214285713</v>
      </c>
      <c r="AB9840" t="str">
        <f t="shared" si="769"/>
        <v>0</v>
      </c>
      <c r="AC9840">
        <v>0</v>
      </c>
    </row>
    <row r="9841" spans="1:29" x14ac:dyDescent="0.25">
      <c r="A9841" s="16">
        <v>172010039033</v>
      </c>
      <c r="B9841" t="s">
        <v>67</v>
      </c>
      <c r="C9841" t="s">
        <v>204</v>
      </c>
      <c r="D9841" t="s">
        <v>63</v>
      </c>
      <c r="E9841" t="s">
        <v>404</v>
      </c>
      <c r="F9841">
        <v>1105</v>
      </c>
      <c r="G9841">
        <v>18</v>
      </c>
      <c r="H9841">
        <v>8</v>
      </c>
      <c r="I9841">
        <v>23</v>
      </c>
      <c r="J9841">
        <v>0</v>
      </c>
      <c r="K9841">
        <v>45</v>
      </c>
      <c r="L9841">
        <v>86</v>
      </c>
      <c r="M9841">
        <v>7</v>
      </c>
      <c r="N9841">
        <v>19</v>
      </c>
      <c r="P9841">
        <v>20</v>
      </c>
      <c r="Q9841">
        <v>0</v>
      </c>
      <c r="R9841">
        <v>0</v>
      </c>
      <c r="S9841">
        <v>31</v>
      </c>
      <c r="T9841">
        <v>62</v>
      </c>
      <c r="U9841">
        <v>27</v>
      </c>
      <c r="V9841">
        <v>61</v>
      </c>
      <c r="W9841">
        <v>8</v>
      </c>
      <c r="X9841">
        <f t="shared" si="765"/>
        <v>23.285714285714285</v>
      </c>
      <c r="Y9841">
        <f t="shared" si="766"/>
        <v>37.333333333333336</v>
      </c>
      <c r="Z9841">
        <f t="shared" si="767"/>
        <v>23.333333333333332</v>
      </c>
      <c r="AA9841">
        <f t="shared" si="768"/>
        <v>651.5</v>
      </c>
      <c r="AB9841" t="str">
        <f t="shared" si="769"/>
        <v>0</v>
      </c>
      <c r="AC9841">
        <v>0</v>
      </c>
    </row>
    <row r="9842" spans="1:29" x14ac:dyDescent="0.25">
      <c r="A9842" s="16">
        <v>172010039034</v>
      </c>
      <c r="B9842" t="s">
        <v>68</v>
      </c>
      <c r="C9842" t="s">
        <v>204</v>
      </c>
      <c r="D9842" t="s">
        <v>63</v>
      </c>
      <c r="E9842" t="s">
        <v>404</v>
      </c>
      <c r="F9842">
        <v>2024</v>
      </c>
      <c r="G9842">
        <v>18</v>
      </c>
      <c r="H9842">
        <v>8</v>
      </c>
      <c r="I9842">
        <v>23</v>
      </c>
      <c r="J9842">
        <v>0</v>
      </c>
      <c r="K9842">
        <v>45</v>
      </c>
      <c r="L9842">
        <v>83</v>
      </c>
      <c r="M9842">
        <v>5</v>
      </c>
      <c r="N9842">
        <v>18</v>
      </c>
      <c r="P9842">
        <v>11</v>
      </c>
      <c r="Q9842">
        <v>26</v>
      </c>
      <c r="R9842">
        <v>64</v>
      </c>
      <c r="S9842">
        <v>49</v>
      </c>
      <c r="T9842">
        <v>8</v>
      </c>
      <c r="U9842">
        <v>78</v>
      </c>
      <c r="V9842">
        <v>10</v>
      </c>
      <c r="W9842">
        <v>12</v>
      </c>
      <c r="X9842">
        <f t="shared" si="765"/>
        <v>16.571428571428573</v>
      </c>
      <c r="Y9842">
        <f t="shared" si="766"/>
        <v>35.333333333333336</v>
      </c>
      <c r="Z9842">
        <f t="shared" si="767"/>
        <v>39.333333333333336</v>
      </c>
      <c r="AA9842">
        <f t="shared" si="768"/>
        <v>895.33904761904785</v>
      </c>
      <c r="AB9842" t="str">
        <f t="shared" si="769"/>
        <v>0</v>
      </c>
      <c r="AC9842">
        <v>0</v>
      </c>
    </row>
    <row r="9843" spans="1:29" x14ac:dyDescent="0.25">
      <c r="A9843" s="16">
        <v>172010039041</v>
      </c>
      <c r="B9843" t="s">
        <v>63</v>
      </c>
      <c r="C9843" t="s">
        <v>205</v>
      </c>
      <c r="D9843" t="s">
        <v>63</v>
      </c>
      <c r="E9843" t="s">
        <v>404</v>
      </c>
      <c r="F9843">
        <v>2411</v>
      </c>
      <c r="G9843">
        <v>21</v>
      </c>
      <c r="H9843">
        <v>9</v>
      </c>
      <c r="I9843">
        <v>23</v>
      </c>
      <c r="J9843">
        <v>0</v>
      </c>
      <c r="K9843">
        <v>45</v>
      </c>
      <c r="L9843">
        <v>93</v>
      </c>
      <c r="M9843">
        <v>3</v>
      </c>
      <c r="N9843">
        <v>49</v>
      </c>
      <c r="O9843">
        <v>62</v>
      </c>
      <c r="P9843">
        <v>29</v>
      </c>
      <c r="Q9843">
        <v>43</v>
      </c>
      <c r="R9843">
        <v>0</v>
      </c>
      <c r="S9843">
        <v>42</v>
      </c>
      <c r="T9843">
        <v>64</v>
      </c>
      <c r="U9843">
        <v>27</v>
      </c>
      <c r="V9843">
        <v>43</v>
      </c>
      <c r="W9843">
        <v>32</v>
      </c>
      <c r="X9843">
        <f t="shared" si="765"/>
        <v>24.714285714285715</v>
      </c>
      <c r="Y9843">
        <f t="shared" si="766"/>
        <v>51.75</v>
      </c>
      <c r="Z9843">
        <f t="shared" si="767"/>
        <v>34.166666666666664</v>
      </c>
      <c r="AA9843">
        <f t="shared" si="768"/>
        <v>1149.2324404761903</v>
      </c>
      <c r="AB9843" t="str">
        <f t="shared" si="769"/>
        <v>0</v>
      </c>
      <c r="AC9843">
        <v>0</v>
      </c>
    </row>
    <row r="9844" spans="1:29" x14ac:dyDescent="0.25">
      <c r="A9844" s="16">
        <v>172010039042</v>
      </c>
      <c r="B9844" t="s">
        <v>66</v>
      </c>
      <c r="C9844" t="s">
        <v>205</v>
      </c>
      <c r="D9844" t="s">
        <v>63</v>
      </c>
      <c r="E9844" t="s">
        <v>404</v>
      </c>
      <c r="F9844">
        <v>855</v>
      </c>
      <c r="G9844">
        <v>21</v>
      </c>
      <c r="H9844">
        <v>9</v>
      </c>
      <c r="I9844">
        <v>23</v>
      </c>
      <c r="J9844">
        <v>0</v>
      </c>
      <c r="K9844">
        <v>45</v>
      </c>
      <c r="L9844">
        <v>89</v>
      </c>
      <c r="M9844">
        <v>3</v>
      </c>
      <c r="N9844">
        <v>26</v>
      </c>
      <c r="O9844">
        <v>50</v>
      </c>
      <c r="P9844">
        <v>42</v>
      </c>
      <c r="Q9844">
        <v>26</v>
      </c>
      <c r="R9844">
        <v>0</v>
      </c>
      <c r="S9844">
        <v>27</v>
      </c>
      <c r="T9844">
        <v>63</v>
      </c>
      <c r="U9844">
        <v>71</v>
      </c>
      <c r="V9844">
        <v>67</v>
      </c>
      <c r="W9844">
        <v>10</v>
      </c>
      <c r="X9844">
        <f t="shared" si="765"/>
        <v>25</v>
      </c>
      <c r="Y9844">
        <f t="shared" si="766"/>
        <v>42</v>
      </c>
      <c r="Z9844">
        <f t="shared" si="767"/>
        <v>38.166666666666664</v>
      </c>
      <c r="AA9844">
        <f t="shared" si="768"/>
        <v>1168.2816666666665</v>
      </c>
      <c r="AB9844" t="str">
        <f t="shared" si="769"/>
        <v>0</v>
      </c>
      <c r="AC9844">
        <v>0</v>
      </c>
    </row>
    <row r="9845" spans="1:29" x14ac:dyDescent="0.25">
      <c r="A9845" s="16">
        <v>172010039043</v>
      </c>
      <c r="B9845" t="s">
        <v>67</v>
      </c>
      <c r="C9845" t="s">
        <v>205</v>
      </c>
      <c r="D9845" t="s">
        <v>63</v>
      </c>
      <c r="E9845" t="s">
        <v>404</v>
      </c>
      <c r="F9845">
        <v>1347</v>
      </c>
      <c r="G9845">
        <v>21</v>
      </c>
      <c r="H9845">
        <v>9</v>
      </c>
      <c r="I9845">
        <v>23</v>
      </c>
      <c r="J9845">
        <v>0</v>
      </c>
      <c r="K9845">
        <v>45</v>
      </c>
      <c r="L9845">
        <v>88</v>
      </c>
      <c r="M9845">
        <v>2</v>
      </c>
      <c r="N9845">
        <v>27</v>
      </c>
      <c r="O9845">
        <v>64</v>
      </c>
      <c r="P9845">
        <v>9</v>
      </c>
      <c r="Q9845">
        <v>22</v>
      </c>
      <c r="R9845">
        <v>59</v>
      </c>
      <c r="S9845">
        <v>48</v>
      </c>
      <c r="T9845">
        <v>81</v>
      </c>
      <c r="U9845">
        <v>59</v>
      </c>
      <c r="V9845">
        <v>56</v>
      </c>
      <c r="W9845">
        <v>27</v>
      </c>
      <c r="X9845">
        <f t="shared" si="765"/>
        <v>25.857142857142858</v>
      </c>
      <c r="Y9845">
        <f t="shared" si="766"/>
        <v>45.25</v>
      </c>
      <c r="Z9845">
        <f t="shared" si="767"/>
        <v>46.333333333333336</v>
      </c>
      <c r="AA9845">
        <f t="shared" si="768"/>
        <v>1494.5644047619048</v>
      </c>
      <c r="AB9845" t="str">
        <f t="shared" si="769"/>
        <v>0</v>
      </c>
      <c r="AC9845">
        <v>0</v>
      </c>
    </row>
    <row r="9846" spans="1:29" x14ac:dyDescent="0.25">
      <c r="A9846" s="16">
        <v>172010040021</v>
      </c>
      <c r="B9846" t="s">
        <v>63</v>
      </c>
      <c r="C9846" t="s">
        <v>79</v>
      </c>
      <c r="D9846" t="s">
        <v>63</v>
      </c>
      <c r="E9846" t="s">
        <v>404</v>
      </c>
      <c r="F9846">
        <v>809</v>
      </c>
      <c r="G9846">
        <v>17</v>
      </c>
      <c r="H9846">
        <v>7</v>
      </c>
      <c r="I9846">
        <v>16</v>
      </c>
      <c r="J9846">
        <v>89</v>
      </c>
      <c r="K9846">
        <v>45</v>
      </c>
      <c r="L9846">
        <v>99</v>
      </c>
      <c r="M9846">
        <v>4</v>
      </c>
      <c r="N9846">
        <v>17</v>
      </c>
      <c r="O9846">
        <v>75</v>
      </c>
      <c r="P9846">
        <v>33</v>
      </c>
      <c r="Q9846">
        <v>49</v>
      </c>
      <c r="R9846">
        <v>0</v>
      </c>
      <c r="S9846">
        <v>0</v>
      </c>
      <c r="T9846">
        <v>0</v>
      </c>
      <c r="U9846">
        <v>33</v>
      </c>
      <c r="V9846">
        <v>33</v>
      </c>
      <c r="W9846">
        <v>75</v>
      </c>
      <c r="X9846">
        <f t="shared" si="765"/>
        <v>40.285714285714285</v>
      </c>
      <c r="Y9846">
        <f t="shared" si="766"/>
        <v>48.75</v>
      </c>
      <c r="Z9846">
        <f t="shared" si="767"/>
        <v>19.166666666666668</v>
      </c>
      <c r="AA9846">
        <f t="shared" si="768"/>
        <v>825.6794642857144</v>
      </c>
      <c r="AB9846" t="str">
        <f t="shared" si="769"/>
        <v>0</v>
      </c>
      <c r="AC9846">
        <v>0</v>
      </c>
    </row>
    <row r="9847" spans="1:29" x14ac:dyDescent="0.25">
      <c r="A9847" s="16">
        <v>172010040022</v>
      </c>
      <c r="B9847" t="s">
        <v>66</v>
      </c>
      <c r="C9847" t="s">
        <v>79</v>
      </c>
      <c r="D9847" t="s">
        <v>63</v>
      </c>
      <c r="E9847" t="s">
        <v>404</v>
      </c>
      <c r="F9847">
        <v>1235</v>
      </c>
      <c r="G9847">
        <v>17</v>
      </c>
      <c r="H9847">
        <v>7</v>
      </c>
      <c r="I9847">
        <v>16</v>
      </c>
      <c r="J9847">
        <v>89</v>
      </c>
      <c r="K9847">
        <v>45</v>
      </c>
      <c r="L9847">
        <v>98</v>
      </c>
      <c r="M9847">
        <v>4</v>
      </c>
      <c r="N9847">
        <v>18</v>
      </c>
      <c r="O9847">
        <v>60</v>
      </c>
      <c r="P9847">
        <v>25</v>
      </c>
      <c r="Q9847">
        <v>79</v>
      </c>
      <c r="R9847">
        <v>0</v>
      </c>
      <c r="S9847">
        <v>58</v>
      </c>
      <c r="T9847">
        <v>70</v>
      </c>
      <c r="U9847">
        <v>72</v>
      </c>
      <c r="V9847">
        <v>50</v>
      </c>
      <c r="W9847">
        <v>33</v>
      </c>
      <c r="X9847">
        <f t="shared" si="765"/>
        <v>36.714285714285715</v>
      </c>
      <c r="Y9847">
        <f t="shared" si="766"/>
        <v>45</v>
      </c>
      <c r="Z9847">
        <f t="shared" si="767"/>
        <v>50.666666666666664</v>
      </c>
      <c r="AA9847">
        <f t="shared" si="768"/>
        <v>1998.7276190476193</v>
      </c>
      <c r="AB9847" t="str">
        <f t="shared" si="769"/>
        <v>0</v>
      </c>
      <c r="AC9847">
        <v>0</v>
      </c>
    </row>
    <row r="9848" spans="1:29" x14ac:dyDescent="0.25">
      <c r="A9848" s="16">
        <v>172010040023</v>
      </c>
      <c r="B9848" t="s">
        <v>67</v>
      </c>
      <c r="C9848" t="s">
        <v>79</v>
      </c>
      <c r="D9848" t="s">
        <v>63</v>
      </c>
      <c r="E9848" t="s">
        <v>404</v>
      </c>
      <c r="F9848">
        <v>1600</v>
      </c>
      <c r="G9848">
        <v>17</v>
      </c>
      <c r="H9848">
        <v>7</v>
      </c>
      <c r="I9848">
        <v>16</v>
      </c>
      <c r="J9848">
        <v>89</v>
      </c>
      <c r="K9848">
        <v>45</v>
      </c>
      <c r="L9848">
        <v>98</v>
      </c>
      <c r="M9848">
        <v>7</v>
      </c>
      <c r="N9848">
        <v>20</v>
      </c>
      <c r="O9848">
        <v>47</v>
      </c>
      <c r="P9848">
        <v>21</v>
      </c>
      <c r="Q9848">
        <v>16</v>
      </c>
      <c r="R9848">
        <v>0</v>
      </c>
      <c r="S9848">
        <v>17</v>
      </c>
      <c r="T9848">
        <v>40</v>
      </c>
      <c r="U9848">
        <v>56</v>
      </c>
      <c r="V9848">
        <v>27</v>
      </c>
      <c r="W9848">
        <v>7</v>
      </c>
      <c r="X9848">
        <f t="shared" si="765"/>
        <v>29.714285714285715</v>
      </c>
      <c r="Y9848">
        <f t="shared" si="766"/>
        <v>43</v>
      </c>
      <c r="Z9848">
        <f t="shared" si="767"/>
        <v>25</v>
      </c>
      <c r="AA9848">
        <f t="shared" si="768"/>
        <v>852.46428571428578</v>
      </c>
      <c r="AB9848" t="str">
        <f t="shared" si="769"/>
        <v>0</v>
      </c>
      <c r="AC9848">
        <v>0</v>
      </c>
    </row>
    <row r="9849" spans="1:29" x14ac:dyDescent="0.25">
      <c r="A9849" s="16">
        <v>172010040024</v>
      </c>
      <c r="B9849" t="s">
        <v>68</v>
      </c>
      <c r="C9849" t="s">
        <v>79</v>
      </c>
      <c r="D9849" t="s">
        <v>63</v>
      </c>
      <c r="E9849" t="s">
        <v>404</v>
      </c>
      <c r="F9849">
        <v>2308</v>
      </c>
      <c r="G9849">
        <v>17</v>
      </c>
      <c r="H9849">
        <v>7</v>
      </c>
      <c r="I9849">
        <v>16</v>
      </c>
      <c r="J9849">
        <v>89</v>
      </c>
      <c r="K9849">
        <v>45</v>
      </c>
      <c r="L9849">
        <v>96</v>
      </c>
      <c r="M9849">
        <v>4</v>
      </c>
      <c r="N9849">
        <v>22</v>
      </c>
      <c r="O9849">
        <v>60</v>
      </c>
      <c r="P9849">
        <v>21</v>
      </c>
      <c r="Q9849">
        <v>60</v>
      </c>
      <c r="R9849">
        <v>0</v>
      </c>
      <c r="S9849">
        <v>34</v>
      </c>
      <c r="T9849">
        <v>57</v>
      </c>
      <c r="U9849">
        <v>49</v>
      </c>
      <c r="V9849">
        <v>37</v>
      </c>
      <c r="W9849">
        <v>7</v>
      </c>
      <c r="X9849">
        <f t="shared" si="765"/>
        <v>31.142857142857142</v>
      </c>
      <c r="Y9849">
        <f t="shared" si="766"/>
        <v>45.5</v>
      </c>
      <c r="Z9849">
        <f t="shared" si="767"/>
        <v>36.833333333333336</v>
      </c>
      <c r="AA9849">
        <f t="shared" si="768"/>
        <v>1321.6063095238098</v>
      </c>
      <c r="AB9849" t="str">
        <f t="shared" si="769"/>
        <v>0</v>
      </c>
      <c r="AC9849">
        <v>0</v>
      </c>
    </row>
    <row r="9850" spans="1:29" x14ac:dyDescent="0.25">
      <c r="A9850" s="16">
        <v>172010040031</v>
      </c>
      <c r="B9850" t="s">
        <v>63</v>
      </c>
      <c r="C9850" t="s">
        <v>136</v>
      </c>
      <c r="D9850" t="s">
        <v>63</v>
      </c>
      <c r="E9850" t="s">
        <v>404</v>
      </c>
      <c r="F9850">
        <v>1334</v>
      </c>
      <c r="G9850">
        <v>14</v>
      </c>
      <c r="H9850">
        <v>6</v>
      </c>
      <c r="I9850">
        <v>17</v>
      </c>
      <c r="J9850">
        <v>0</v>
      </c>
      <c r="K9850">
        <v>0</v>
      </c>
      <c r="L9850">
        <v>97</v>
      </c>
      <c r="M9850">
        <v>9</v>
      </c>
      <c r="N9850">
        <v>20</v>
      </c>
      <c r="O9850">
        <v>49</v>
      </c>
      <c r="P9850">
        <v>43</v>
      </c>
      <c r="Q9850">
        <v>85</v>
      </c>
      <c r="R9850">
        <v>64</v>
      </c>
      <c r="S9850">
        <v>81</v>
      </c>
      <c r="T9850">
        <v>65</v>
      </c>
      <c r="U9850">
        <v>73</v>
      </c>
      <c r="V9850">
        <v>15</v>
      </c>
      <c r="W9850">
        <v>21</v>
      </c>
      <c r="X9850">
        <f t="shared" si="765"/>
        <v>10.428571428571429</v>
      </c>
      <c r="Y9850">
        <f t="shared" si="766"/>
        <v>43.75</v>
      </c>
      <c r="Z9850">
        <f t="shared" si="767"/>
        <v>68.5</v>
      </c>
      <c r="AA9850">
        <f t="shared" si="768"/>
        <v>1467.5880357142858</v>
      </c>
      <c r="AB9850" t="str">
        <f t="shared" si="769"/>
        <v>0</v>
      </c>
      <c r="AC9850">
        <v>0</v>
      </c>
    </row>
    <row r="9851" spans="1:29" x14ac:dyDescent="0.25">
      <c r="A9851" s="16">
        <v>172010040032</v>
      </c>
      <c r="B9851" t="s">
        <v>66</v>
      </c>
      <c r="C9851" t="s">
        <v>136</v>
      </c>
      <c r="D9851" t="s">
        <v>63</v>
      </c>
      <c r="E9851" t="s">
        <v>404</v>
      </c>
      <c r="F9851">
        <v>686</v>
      </c>
      <c r="G9851">
        <v>14</v>
      </c>
      <c r="H9851">
        <v>6</v>
      </c>
      <c r="I9851">
        <v>17</v>
      </c>
      <c r="J9851">
        <v>0</v>
      </c>
      <c r="K9851">
        <v>0</v>
      </c>
      <c r="L9851">
        <v>96</v>
      </c>
      <c r="M9851">
        <v>18</v>
      </c>
      <c r="N9851">
        <v>24</v>
      </c>
      <c r="O9851">
        <v>52</v>
      </c>
      <c r="P9851">
        <v>32</v>
      </c>
      <c r="Q9851">
        <v>77</v>
      </c>
      <c r="R9851">
        <v>66</v>
      </c>
      <c r="S9851">
        <v>90</v>
      </c>
      <c r="T9851">
        <v>64</v>
      </c>
      <c r="U9851">
        <v>29</v>
      </c>
      <c r="V9851">
        <v>43</v>
      </c>
      <c r="W9851">
        <v>75</v>
      </c>
      <c r="X9851">
        <f t="shared" si="765"/>
        <v>22.142857142857142</v>
      </c>
      <c r="Y9851">
        <f t="shared" si="766"/>
        <v>47.5</v>
      </c>
      <c r="Z9851">
        <f t="shared" si="767"/>
        <v>59.666666666666664</v>
      </c>
      <c r="AA9851">
        <f t="shared" si="768"/>
        <v>1820.472619047619</v>
      </c>
      <c r="AB9851" t="str">
        <f t="shared" si="769"/>
        <v>0</v>
      </c>
      <c r="AC9851">
        <v>0</v>
      </c>
    </row>
    <row r="9852" spans="1:29" x14ac:dyDescent="0.25">
      <c r="A9852" s="16">
        <v>172010040041</v>
      </c>
      <c r="B9852" t="s">
        <v>63</v>
      </c>
      <c r="C9852" t="s">
        <v>137</v>
      </c>
      <c r="D9852" t="s">
        <v>63</v>
      </c>
      <c r="E9852" t="s">
        <v>404</v>
      </c>
      <c r="F9852">
        <v>1027</v>
      </c>
      <c r="G9852">
        <v>18</v>
      </c>
      <c r="H9852">
        <v>7</v>
      </c>
      <c r="I9852">
        <v>24</v>
      </c>
      <c r="J9852">
        <v>0</v>
      </c>
      <c r="K9852">
        <v>45</v>
      </c>
      <c r="L9852">
        <v>97</v>
      </c>
      <c r="M9852">
        <v>15</v>
      </c>
      <c r="N9852">
        <v>21</v>
      </c>
      <c r="O9852">
        <v>47</v>
      </c>
      <c r="P9852">
        <v>3</v>
      </c>
      <c r="Q9852">
        <v>74</v>
      </c>
      <c r="R9852">
        <v>0</v>
      </c>
      <c r="S9852">
        <v>70</v>
      </c>
      <c r="T9852">
        <v>52</v>
      </c>
      <c r="U9852">
        <v>56</v>
      </c>
      <c r="V9852">
        <v>54</v>
      </c>
      <c r="W9852">
        <v>40</v>
      </c>
      <c r="X9852">
        <f t="shared" si="765"/>
        <v>26.857142857142858</v>
      </c>
      <c r="Y9852">
        <f t="shared" si="766"/>
        <v>45</v>
      </c>
      <c r="Z9852">
        <f t="shared" si="767"/>
        <v>42.5</v>
      </c>
      <c r="AA9852">
        <f t="shared" si="768"/>
        <v>1395.882142857143</v>
      </c>
      <c r="AB9852" t="str">
        <f t="shared" si="769"/>
        <v>0</v>
      </c>
      <c r="AC9852">
        <v>0</v>
      </c>
    </row>
    <row r="9853" spans="1:29" x14ac:dyDescent="0.25">
      <c r="A9853" s="16">
        <v>172010040042</v>
      </c>
      <c r="B9853" t="s">
        <v>66</v>
      </c>
      <c r="C9853" t="s">
        <v>137</v>
      </c>
      <c r="D9853" t="s">
        <v>63</v>
      </c>
      <c r="E9853" t="s">
        <v>404</v>
      </c>
      <c r="F9853">
        <v>909</v>
      </c>
      <c r="G9853">
        <v>18</v>
      </c>
      <c r="H9853">
        <v>7</v>
      </c>
      <c r="I9853">
        <v>24</v>
      </c>
      <c r="J9853">
        <v>0</v>
      </c>
      <c r="K9853">
        <v>45</v>
      </c>
      <c r="L9853">
        <v>95</v>
      </c>
      <c r="M9853">
        <v>27</v>
      </c>
      <c r="N9853">
        <v>25</v>
      </c>
      <c r="O9853">
        <v>27</v>
      </c>
      <c r="P9853">
        <v>0</v>
      </c>
      <c r="Q9853">
        <v>71</v>
      </c>
      <c r="R9853">
        <v>0</v>
      </c>
      <c r="S9853">
        <v>86</v>
      </c>
      <c r="T9853">
        <v>78</v>
      </c>
      <c r="U9853">
        <v>1</v>
      </c>
      <c r="V9853">
        <v>50</v>
      </c>
      <c r="W9853">
        <v>80</v>
      </c>
      <c r="X9853">
        <f t="shared" si="765"/>
        <v>32</v>
      </c>
      <c r="Y9853">
        <f t="shared" si="766"/>
        <v>43.5</v>
      </c>
      <c r="Z9853">
        <f t="shared" si="767"/>
        <v>39.333333333333336</v>
      </c>
      <c r="AA9853">
        <f t="shared" si="768"/>
        <v>1407.9366666666667</v>
      </c>
      <c r="AB9853" t="str">
        <f t="shared" si="769"/>
        <v>0</v>
      </c>
      <c r="AC9853">
        <v>0</v>
      </c>
    </row>
    <row r="9854" spans="1:29" x14ac:dyDescent="0.25">
      <c r="A9854" s="16">
        <v>172010040043</v>
      </c>
      <c r="B9854" t="s">
        <v>67</v>
      </c>
      <c r="C9854" t="s">
        <v>137</v>
      </c>
      <c r="D9854" t="s">
        <v>63</v>
      </c>
      <c r="E9854" t="s">
        <v>404</v>
      </c>
      <c r="F9854">
        <v>2269</v>
      </c>
      <c r="G9854">
        <v>18</v>
      </c>
      <c r="H9854">
        <v>7</v>
      </c>
      <c r="I9854">
        <v>24</v>
      </c>
      <c r="J9854">
        <v>0</v>
      </c>
      <c r="K9854">
        <v>45</v>
      </c>
      <c r="L9854">
        <v>93</v>
      </c>
      <c r="M9854">
        <v>35</v>
      </c>
      <c r="N9854">
        <v>26</v>
      </c>
      <c r="O9854">
        <v>22</v>
      </c>
      <c r="P9854">
        <v>39</v>
      </c>
      <c r="Q9854">
        <v>56</v>
      </c>
      <c r="R9854">
        <v>0</v>
      </c>
      <c r="S9854">
        <v>35</v>
      </c>
      <c r="T9854">
        <v>91</v>
      </c>
      <c r="U9854">
        <v>10</v>
      </c>
      <c r="V9854">
        <v>36</v>
      </c>
      <c r="W9854">
        <v>6</v>
      </c>
      <c r="X9854">
        <f t="shared" si="765"/>
        <v>19.428571428571427</v>
      </c>
      <c r="Y9854">
        <f t="shared" si="766"/>
        <v>44</v>
      </c>
      <c r="Z9854">
        <f t="shared" si="767"/>
        <v>38.5</v>
      </c>
      <c r="AA9854">
        <f t="shared" si="768"/>
        <v>1060.18</v>
      </c>
      <c r="AB9854" t="str">
        <f t="shared" si="769"/>
        <v>0</v>
      </c>
      <c r="AC9854">
        <v>0</v>
      </c>
    </row>
    <row r="9855" spans="1:29" x14ac:dyDescent="0.25">
      <c r="A9855" s="16">
        <v>172010040044</v>
      </c>
      <c r="B9855" t="s">
        <v>68</v>
      </c>
      <c r="C9855" t="s">
        <v>137</v>
      </c>
      <c r="D9855" t="s">
        <v>63</v>
      </c>
      <c r="E9855" t="s">
        <v>404</v>
      </c>
      <c r="F9855">
        <v>1637</v>
      </c>
      <c r="G9855">
        <v>18</v>
      </c>
      <c r="H9855">
        <v>7</v>
      </c>
      <c r="I9855">
        <v>24</v>
      </c>
      <c r="J9855">
        <v>0</v>
      </c>
      <c r="K9855">
        <v>45</v>
      </c>
      <c r="L9855">
        <v>96</v>
      </c>
      <c r="M9855">
        <v>16</v>
      </c>
      <c r="N9855">
        <v>22</v>
      </c>
      <c r="O9855">
        <v>40</v>
      </c>
      <c r="P9855">
        <v>45</v>
      </c>
      <c r="Q9855">
        <v>62</v>
      </c>
      <c r="R9855">
        <v>78</v>
      </c>
      <c r="S9855">
        <v>68</v>
      </c>
      <c r="T9855">
        <v>78</v>
      </c>
      <c r="U9855">
        <v>64</v>
      </c>
      <c r="V9855">
        <v>44</v>
      </c>
      <c r="W9855">
        <v>41</v>
      </c>
      <c r="X9855">
        <f t="shared" si="765"/>
        <v>25.571428571428573</v>
      </c>
      <c r="Y9855">
        <f t="shared" si="766"/>
        <v>43.5</v>
      </c>
      <c r="Z9855">
        <f t="shared" si="767"/>
        <v>65.833333333333329</v>
      </c>
      <c r="AA9855">
        <f t="shared" si="768"/>
        <v>2072.950595238095</v>
      </c>
      <c r="AB9855" t="str">
        <f t="shared" si="769"/>
        <v>0</v>
      </c>
      <c r="AC9855">
        <v>0</v>
      </c>
    </row>
    <row r="9856" spans="1:29" x14ac:dyDescent="0.25">
      <c r="A9856" s="16">
        <v>172010040051</v>
      </c>
      <c r="B9856" t="s">
        <v>63</v>
      </c>
      <c r="C9856" t="s">
        <v>143</v>
      </c>
      <c r="D9856" t="s">
        <v>63</v>
      </c>
      <c r="E9856" t="s">
        <v>404</v>
      </c>
      <c r="F9856">
        <v>2141</v>
      </c>
      <c r="G9856">
        <v>18</v>
      </c>
      <c r="H9856">
        <v>7</v>
      </c>
      <c r="I9856">
        <v>24</v>
      </c>
      <c r="J9856">
        <v>0</v>
      </c>
      <c r="K9856">
        <v>45</v>
      </c>
      <c r="L9856">
        <v>95</v>
      </c>
      <c r="M9856">
        <v>6</v>
      </c>
      <c r="N9856">
        <v>24</v>
      </c>
      <c r="O9856">
        <v>49</v>
      </c>
      <c r="P9856">
        <v>43</v>
      </c>
      <c r="Q9856">
        <v>4</v>
      </c>
      <c r="R9856">
        <v>67</v>
      </c>
      <c r="S9856">
        <v>0</v>
      </c>
      <c r="T9856">
        <v>60</v>
      </c>
      <c r="U9856">
        <v>18</v>
      </c>
      <c r="V9856">
        <v>25</v>
      </c>
      <c r="W9856">
        <v>0</v>
      </c>
      <c r="X9856">
        <f t="shared" si="765"/>
        <v>17</v>
      </c>
      <c r="Y9856">
        <f t="shared" si="766"/>
        <v>43.5</v>
      </c>
      <c r="Z9856">
        <f t="shared" si="767"/>
        <v>32</v>
      </c>
      <c r="AA9856">
        <f t="shared" si="768"/>
        <v>823.84</v>
      </c>
      <c r="AB9856" t="str">
        <f t="shared" si="769"/>
        <v>0</v>
      </c>
      <c r="AC9856">
        <v>0</v>
      </c>
    </row>
    <row r="9857" spans="1:29" x14ac:dyDescent="0.25">
      <c r="A9857" s="16">
        <v>172010040052</v>
      </c>
      <c r="B9857" t="s">
        <v>66</v>
      </c>
      <c r="C9857" t="s">
        <v>143</v>
      </c>
      <c r="D9857" t="s">
        <v>63</v>
      </c>
      <c r="E9857" t="s">
        <v>404</v>
      </c>
      <c r="F9857">
        <v>1166</v>
      </c>
      <c r="G9857">
        <v>18</v>
      </c>
      <c r="H9857">
        <v>7</v>
      </c>
      <c r="I9857">
        <v>24</v>
      </c>
      <c r="J9857">
        <v>0</v>
      </c>
      <c r="K9857">
        <v>45</v>
      </c>
      <c r="L9857">
        <v>96</v>
      </c>
      <c r="M9857">
        <v>11</v>
      </c>
      <c r="N9857">
        <v>21</v>
      </c>
      <c r="O9857">
        <v>44</v>
      </c>
      <c r="P9857">
        <v>0</v>
      </c>
      <c r="Q9857">
        <v>22</v>
      </c>
      <c r="R9857">
        <v>0</v>
      </c>
      <c r="S9857">
        <v>0</v>
      </c>
      <c r="T9857">
        <v>37</v>
      </c>
      <c r="U9857">
        <v>18</v>
      </c>
      <c r="V9857">
        <v>33</v>
      </c>
      <c r="W9857">
        <v>19</v>
      </c>
      <c r="X9857">
        <f t="shared" si="765"/>
        <v>20.857142857142858</v>
      </c>
      <c r="Y9857">
        <f t="shared" si="766"/>
        <v>43</v>
      </c>
      <c r="Z9857">
        <f t="shared" si="767"/>
        <v>12.833333333333334</v>
      </c>
      <c r="AA9857">
        <f t="shared" si="768"/>
        <v>361.44166666666672</v>
      </c>
      <c r="AB9857" t="str">
        <f t="shared" si="769"/>
        <v>0</v>
      </c>
      <c r="AC9857">
        <v>0</v>
      </c>
    </row>
    <row r="9858" spans="1:29" x14ac:dyDescent="0.25">
      <c r="A9858" s="16">
        <v>172010041001</v>
      </c>
      <c r="B9858" t="s">
        <v>63</v>
      </c>
      <c r="C9858" t="s">
        <v>64</v>
      </c>
      <c r="D9858" t="s">
        <v>63</v>
      </c>
      <c r="E9858" t="s">
        <v>404</v>
      </c>
      <c r="F9858">
        <v>877</v>
      </c>
      <c r="G9858">
        <v>8</v>
      </c>
      <c r="H9858">
        <v>4</v>
      </c>
      <c r="I9858">
        <v>1</v>
      </c>
      <c r="J9858">
        <v>0</v>
      </c>
      <c r="K9858">
        <v>0</v>
      </c>
      <c r="L9858">
        <v>36</v>
      </c>
      <c r="M9858">
        <v>19</v>
      </c>
      <c r="N9858">
        <v>10</v>
      </c>
      <c r="P9858">
        <v>0</v>
      </c>
      <c r="Q9858">
        <v>30</v>
      </c>
      <c r="R9858">
        <v>0</v>
      </c>
      <c r="S9858">
        <v>0</v>
      </c>
      <c r="T9858">
        <v>23</v>
      </c>
      <c r="U9858">
        <v>63</v>
      </c>
      <c r="W9858">
        <v>0</v>
      </c>
      <c r="X9858">
        <f t="shared" ref="X9858:X9899" si="770">AVERAGE(J9858,K9858,I9858,G9858,H9858,V9858,W9858)</f>
        <v>2.1666666666666665</v>
      </c>
      <c r="Y9858">
        <f t="shared" ref="Y9858:Y9899" si="771">AVERAGE(M9858,N9858,L9858,O9858)</f>
        <v>21.666666666666668</v>
      </c>
      <c r="Z9858">
        <f t="shared" ref="Z9858:Z9899" si="772">AVERAGE(Q9858,S9858,P9858,R9858,T9858,U9858)</f>
        <v>19.333333333333332</v>
      </c>
      <c r="AA9858">
        <f t="shared" ref="AA9858:AA9899" si="773">((X9858*0.67)+(Y9858*0.33))*Z9858</f>
        <v>166.29888888888888</v>
      </c>
      <c r="AB9858" t="str">
        <f t="shared" ref="AB9858:AB9899" si="774">IF($AA9858&gt;(_xlfn.QUARTILE.INC($AA$1:$AA$9899,3)),"1","0")</f>
        <v>0</v>
      </c>
      <c r="AC9858">
        <v>0</v>
      </c>
    </row>
    <row r="9859" spans="1:29" x14ac:dyDescent="0.25">
      <c r="A9859" s="16">
        <v>172010041002</v>
      </c>
      <c r="B9859" t="s">
        <v>66</v>
      </c>
      <c r="C9859" t="s">
        <v>64</v>
      </c>
      <c r="D9859" t="s">
        <v>63</v>
      </c>
      <c r="E9859" t="s">
        <v>404</v>
      </c>
      <c r="F9859">
        <v>1543</v>
      </c>
      <c r="G9859">
        <v>8</v>
      </c>
      <c r="H9859">
        <v>4</v>
      </c>
      <c r="I9859">
        <v>1</v>
      </c>
      <c r="J9859">
        <v>0</v>
      </c>
      <c r="K9859">
        <v>0</v>
      </c>
      <c r="L9859">
        <v>45</v>
      </c>
      <c r="M9859">
        <v>29</v>
      </c>
      <c r="N9859">
        <v>12</v>
      </c>
      <c r="P9859">
        <v>12</v>
      </c>
      <c r="Q9859">
        <v>57</v>
      </c>
      <c r="R9859">
        <v>0</v>
      </c>
      <c r="S9859">
        <v>60</v>
      </c>
      <c r="T9859">
        <v>91</v>
      </c>
      <c r="U9859">
        <v>70</v>
      </c>
      <c r="W9859">
        <v>39</v>
      </c>
      <c r="X9859">
        <f t="shared" si="770"/>
        <v>8.6666666666666661</v>
      </c>
      <c r="Y9859">
        <f t="shared" si="771"/>
        <v>28.666666666666668</v>
      </c>
      <c r="Z9859">
        <f t="shared" si="772"/>
        <v>48.333333333333336</v>
      </c>
      <c r="AA9859">
        <f t="shared" si="773"/>
        <v>737.88888888888891</v>
      </c>
      <c r="AB9859" t="str">
        <f t="shared" si="774"/>
        <v>0</v>
      </c>
      <c r="AC9859">
        <v>0</v>
      </c>
    </row>
    <row r="9860" spans="1:29" x14ac:dyDescent="0.25">
      <c r="A9860" s="16">
        <v>172010041003</v>
      </c>
      <c r="B9860" t="s">
        <v>67</v>
      </c>
      <c r="C9860" t="s">
        <v>64</v>
      </c>
      <c r="D9860" t="s">
        <v>63</v>
      </c>
      <c r="E9860" t="s">
        <v>404</v>
      </c>
      <c r="F9860">
        <v>1674</v>
      </c>
      <c r="G9860">
        <v>8</v>
      </c>
      <c r="H9860">
        <v>4</v>
      </c>
      <c r="I9860">
        <v>1</v>
      </c>
      <c r="J9860">
        <v>0</v>
      </c>
      <c r="K9860">
        <v>0</v>
      </c>
      <c r="L9860">
        <v>53</v>
      </c>
      <c r="M9860">
        <v>37</v>
      </c>
      <c r="N9860">
        <v>12</v>
      </c>
      <c r="O9860">
        <v>60</v>
      </c>
      <c r="P9860">
        <v>6</v>
      </c>
      <c r="Q9860">
        <v>29</v>
      </c>
      <c r="R9860">
        <v>0</v>
      </c>
      <c r="S9860">
        <v>33</v>
      </c>
      <c r="T9860">
        <v>19</v>
      </c>
      <c r="U9860">
        <v>62</v>
      </c>
      <c r="W9860">
        <v>45</v>
      </c>
      <c r="X9860">
        <f t="shared" si="770"/>
        <v>9.6666666666666661</v>
      </c>
      <c r="Y9860">
        <f t="shared" si="771"/>
        <v>40.5</v>
      </c>
      <c r="Z9860">
        <f t="shared" si="772"/>
        <v>24.833333333333332</v>
      </c>
      <c r="AA9860">
        <f t="shared" si="773"/>
        <v>492.73472222222227</v>
      </c>
      <c r="AB9860" t="str">
        <f t="shared" si="774"/>
        <v>0</v>
      </c>
      <c r="AC9860">
        <v>0</v>
      </c>
    </row>
    <row r="9861" spans="1:29" x14ac:dyDescent="0.25">
      <c r="A9861" s="16">
        <v>172010041004</v>
      </c>
      <c r="B9861" t="s">
        <v>68</v>
      </c>
      <c r="C9861" t="s">
        <v>64</v>
      </c>
      <c r="D9861" t="s">
        <v>63</v>
      </c>
      <c r="E9861" t="s">
        <v>404</v>
      </c>
      <c r="F9861">
        <v>936</v>
      </c>
      <c r="G9861">
        <v>8</v>
      </c>
      <c r="H9861">
        <v>4</v>
      </c>
      <c r="I9861">
        <v>1</v>
      </c>
      <c r="J9861">
        <v>0</v>
      </c>
      <c r="K9861">
        <v>0</v>
      </c>
      <c r="L9861">
        <v>77</v>
      </c>
      <c r="M9861">
        <v>30</v>
      </c>
      <c r="N9861">
        <v>9</v>
      </c>
      <c r="O9861">
        <v>54</v>
      </c>
      <c r="P9861">
        <v>8</v>
      </c>
      <c r="Q9861">
        <v>32</v>
      </c>
      <c r="R9861">
        <v>0</v>
      </c>
      <c r="S9861">
        <v>44</v>
      </c>
      <c r="T9861">
        <v>23</v>
      </c>
      <c r="U9861">
        <v>87</v>
      </c>
      <c r="W9861">
        <v>42</v>
      </c>
      <c r="X9861">
        <f t="shared" si="770"/>
        <v>9.1666666666666661</v>
      </c>
      <c r="Y9861">
        <f t="shared" si="771"/>
        <v>42.5</v>
      </c>
      <c r="Z9861">
        <f t="shared" si="772"/>
        <v>32.333333333333336</v>
      </c>
      <c r="AA9861">
        <f t="shared" si="773"/>
        <v>652.05555555555566</v>
      </c>
      <c r="AB9861" t="str">
        <f t="shared" si="774"/>
        <v>0</v>
      </c>
      <c r="AC9861">
        <v>0</v>
      </c>
    </row>
    <row r="9862" spans="1:29" x14ac:dyDescent="0.25">
      <c r="A9862" s="16">
        <v>172010042001</v>
      </c>
      <c r="B9862" t="s">
        <v>63</v>
      </c>
      <c r="C9862" t="s">
        <v>80</v>
      </c>
      <c r="D9862" t="s">
        <v>63</v>
      </c>
      <c r="E9862" t="s">
        <v>404</v>
      </c>
      <c r="F9862">
        <v>1460</v>
      </c>
      <c r="G9862">
        <v>18</v>
      </c>
      <c r="H9862">
        <v>7</v>
      </c>
      <c r="I9862">
        <v>5</v>
      </c>
      <c r="J9862">
        <v>0</v>
      </c>
      <c r="K9862">
        <v>0</v>
      </c>
      <c r="L9862">
        <v>68</v>
      </c>
      <c r="M9862">
        <v>32</v>
      </c>
      <c r="N9862">
        <v>19</v>
      </c>
      <c r="O9862">
        <v>48</v>
      </c>
      <c r="P9862">
        <v>0</v>
      </c>
      <c r="Q9862">
        <v>15</v>
      </c>
      <c r="R9862">
        <v>0</v>
      </c>
      <c r="S9862">
        <v>16</v>
      </c>
      <c r="T9862">
        <v>50</v>
      </c>
      <c r="U9862">
        <v>52</v>
      </c>
      <c r="V9862">
        <v>8</v>
      </c>
      <c r="W9862">
        <v>52</v>
      </c>
      <c r="X9862">
        <f t="shared" si="770"/>
        <v>12.857142857142858</v>
      </c>
      <c r="Y9862">
        <f t="shared" si="771"/>
        <v>41.75</v>
      </c>
      <c r="Z9862">
        <f t="shared" si="772"/>
        <v>22.166666666666668</v>
      </c>
      <c r="AA9862">
        <f t="shared" si="773"/>
        <v>496.35125000000011</v>
      </c>
      <c r="AB9862" t="str">
        <f t="shared" si="774"/>
        <v>0</v>
      </c>
      <c r="AC9862">
        <v>0</v>
      </c>
    </row>
    <row r="9863" spans="1:29" x14ac:dyDescent="0.25">
      <c r="A9863" s="16">
        <v>172010042002</v>
      </c>
      <c r="B9863" t="s">
        <v>66</v>
      </c>
      <c r="C9863" t="s">
        <v>80</v>
      </c>
      <c r="D9863" t="s">
        <v>63</v>
      </c>
      <c r="E9863" t="s">
        <v>404</v>
      </c>
      <c r="F9863">
        <v>2805</v>
      </c>
      <c r="G9863">
        <v>18</v>
      </c>
      <c r="H9863">
        <v>7</v>
      </c>
      <c r="I9863">
        <v>5</v>
      </c>
      <c r="J9863">
        <v>0</v>
      </c>
      <c r="K9863">
        <v>0</v>
      </c>
      <c r="L9863">
        <v>73</v>
      </c>
      <c r="M9863">
        <v>50</v>
      </c>
      <c r="N9863">
        <v>14</v>
      </c>
      <c r="P9863">
        <v>13</v>
      </c>
      <c r="Q9863">
        <v>43</v>
      </c>
      <c r="R9863">
        <v>0</v>
      </c>
      <c r="S9863">
        <v>47</v>
      </c>
      <c r="T9863">
        <v>34</v>
      </c>
      <c r="U9863">
        <v>68</v>
      </c>
      <c r="V9863">
        <v>14</v>
      </c>
      <c r="W9863">
        <v>35</v>
      </c>
      <c r="X9863">
        <f t="shared" si="770"/>
        <v>11.285714285714286</v>
      </c>
      <c r="Y9863">
        <f t="shared" si="771"/>
        <v>45.666666666666664</v>
      </c>
      <c r="Z9863">
        <f t="shared" si="772"/>
        <v>34.166666666666664</v>
      </c>
      <c r="AA9863">
        <f t="shared" si="773"/>
        <v>773.2404761904761</v>
      </c>
      <c r="AB9863" t="str">
        <f t="shared" si="774"/>
        <v>0</v>
      </c>
      <c r="AC9863">
        <v>0</v>
      </c>
    </row>
    <row r="9864" spans="1:29" x14ac:dyDescent="0.25">
      <c r="A9864" s="16">
        <v>172010042003</v>
      </c>
      <c r="B9864" t="s">
        <v>67</v>
      </c>
      <c r="C9864" t="s">
        <v>80</v>
      </c>
      <c r="D9864" t="s">
        <v>63</v>
      </c>
      <c r="E9864" t="s">
        <v>404</v>
      </c>
      <c r="F9864">
        <v>1651</v>
      </c>
      <c r="G9864">
        <v>18</v>
      </c>
      <c r="H9864">
        <v>7</v>
      </c>
      <c r="I9864">
        <v>5</v>
      </c>
      <c r="J9864">
        <v>0</v>
      </c>
      <c r="K9864">
        <v>0</v>
      </c>
      <c r="L9864">
        <v>82</v>
      </c>
      <c r="M9864">
        <v>84</v>
      </c>
      <c r="N9864">
        <v>16</v>
      </c>
      <c r="P9864">
        <v>22</v>
      </c>
      <c r="Q9864">
        <v>29</v>
      </c>
      <c r="R9864">
        <v>0</v>
      </c>
      <c r="S9864">
        <v>15</v>
      </c>
      <c r="T9864">
        <v>53</v>
      </c>
      <c r="U9864">
        <v>62</v>
      </c>
      <c r="V9864">
        <v>22</v>
      </c>
      <c r="W9864">
        <v>22</v>
      </c>
      <c r="X9864">
        <f t="shared" si="770"/>
        <v>10.571428571428571</v>
      </c>
      <c r="Y9864">
        <f t="shared" si="771"/>
        <v>60.666666666666664</v>
      </c>
      <c r="Z9864">
        <f t="shared" si="772"/>
        <v>30.166666666666668</v>
      </c>
      <c r="AA9864">
        <f t="shared" si="773"/>
        <v>817.60285714285715</v>
      </c>
      <c r="AB9864" t="str">
        <f t="shared" si="774"/>
        <v>0</v>
      </c>
      <c r="AC9864">
        <v>0</v>
      </c>
    </row>
    <row r="9865" spans="1:29" x14ac:dyDescent="0.25">
      <c r="A9865" s="16">
        <v>172010042004</v>
      </c>
      <c r="B9865" t="s">
        <v>68</v>
      </c>
      <c r="C9865" t="s">
        <v>80</v>
      </c>
      <c r="D9865" t="s">
        <v>63</v>
      </c>
      <c r="E9865" t="s">
        <v>404</v>
      </c>
      <c r="F9865">
        <v>535</v>
      </c>
      <c r="G9865">
        <v>18</v>
      </c>
      <c r="H9865">
        <v>7</v>
      </c>
      <c r="I9865">
        <v>5</v>
      </c>
      <c r="J9865">
        <v>0</v>
      </c>
      <c r="K9865">
        <v>0</v>
      </c>
      <c r="L9865">
        <v>83</v>
      </c>
      <c r="M9865">
        <v>68</v>
      </c>
      <c r="N9865">
        <v>14</v>
      </c>
      <c r="P9865">
        <v>12</v>
      </c>
      <c r="Q9865">
        <v>27</v>
      </c>
      <c r="R9865">
        <v>0</v>
      </c>
      <c r="S9865">
        <v>0</v>
      </c>
      <c r="T9865">
        <v>99</v>
      </c>
      <c r="U9865">
        <v>57</v>
      </c>
      <c r="V9865">
        <v>1</v>
      </c>
      <c r="W9865">
        <v>50</v>
      </c>
      <c r="X9865">
        <f t="shared" si="770"/>
        <v>11.571428571428571</v>
      </c>
      <c r="Y9865">
        <f t="shared" si="771"/>
        <v>55</v>
      </c>
      <c r="Z9865">
        <f t="shared" si="772"/>
        <v>32.5</v>
      </c>
      <c r="AA9865">
        <f t="shared" si="773"/>
        <v>841.84285714285716</v>
      </c>
      <c r="AB9865" t="str">
        <f t="shared" si="774"/>
        <v>0</v>
      </c>
      <c r="AC9865">
        <v>0</v>
      </c>
    </row>
    <row r="9866" spans="1:29" x14ac:dyDescent="0.25">
      <c r="A9866" s="16">
        <v>172010043001</v>
      </c>
      <c r="B9866" t="s">
        <v>63</v>
      </c>
      <c r="C9866" t="s">
        <v>85</v>
      </c>
      <c r="D9866" t="s">
        <v>63</v>
      </c>
      <c r="E9866" t="s">
        <v>404</v>
      </c>
      <c r="F9866">
        <v>1082</v>
      </c>
      <c r="G9866">
        <v>12</v>
      </c>
      <c r="H9866">
        <v>6</v>
      </c>
      <c r="I9866">
        <v>3</v>
      </c>
      <c r="J9866">
        <v>0</v>
      </c>
      <c r="K9866">
        <v>0</v>
      </c>
      <c r="L9866">
        <v>43</v>
      </c>
      <c r="M9866">
        <v>6</v>
      </c>
      <c r="N9866">
        <v>20</v>
      </c>
      <c r="O9866">
        <v>74</v>
      </c>
      <c r="P9866">
        <v>38</v>
      </c>
      <c r="Q9866">
        <v>48</v>
      </c>
      <c r="R9866">
        <v>0</v>
      </c>
      <c r="S9866">
        <v>24</v>
      </c>
      <c r="T9866">
        <v>52</v>
      </c>
      <c r="U9866">
        <v>51</v>
      </c>
      <c r="V9866">
        <v>3</v>
      </c>
      <c r="W9866">
        <v>74</v>
      </c>
      <c r="X9866">
        <f t="shared" si="770"/>
        <v>14</v>
      </c>
      <c r="Y9866">
        <f t="shared" si="771"/>
        <v>35.75</v>
      </c>
      <c r="Z9866">
        <f t="shared" si="772"/>
        <v>35.5</v>
      </c>
      <c r="AA9866">
        <f t="shared" si="773"/>
        <v>751.8012500000001</v>
      </c>
      <c r="AB9866" t="str">
        <f t="shared" si="774"/>
        <v>0</v>
      </c>
      <c r="AC9866">
        <v>0</v>
      </c>
    </row>
    <row r="9867" spans="1:29" x14ac:dyDescent="0.25">
      <c r="A9867" s="16">
        <v>172010043002</v>
      </c>
      <c r="B9867" t="s">
        <v>66</v>
      </c>
      <c r="C9867" t="s">
        <v>85</v>
      </c>
      <c r="D9867" t="s">
        <v>63</v>
      </c>
      <c r="E9867" t="s">
        <v>404</v>
      </c>
      <c r="F9867">
        <v>1101</v>
      </c>
      <c r="G9867">
        <v>12</v>
      </c>
      <c r="H9867">
        <v>6</v>
      </c>
      <c r="I9867">
        <v>3</v>
      </c>
      <c r="J9867">
        <v>0</v>
      </c>
      <c r="K9867">
        <v>0</v>
      </c>
      <c r="L9867">
        <v>45</v>
      </c>
      <c r="M9867">
        <v>8</v>
      </c>
      <c r="N9867">
        <v>19</v>
      </c>
      <c r="O9867">
        <v>66</v>
      </c>
      <c r="P9867">
        <v>9</v>
      </c>
      <c r="Q9867">
        <v>35</v>
      </c>
      <c r="R9867">
        <v>0</v>
      </c>
      <c r="S9867">
        <v>30</v>
      </c>
      <c r="T9867">
        <v>82</v>
      </c>
      <c r="U9867">
        <v>74</v>
      </c>
      <c r="V9867">
        <v>7</v>
      </c>
      <c r="W9867">
        <v>42</v>
      </c>
      <c r="X9867">
        <f t="shared" si="770"/>
        <v>10</v>
      </c>
      <c r="Y9867">
        <f t="shared" si="771"/>
        <v>34.5</v>
      </c>
      <c r="Z9867">
        <f t="shared" si="772"/>
        <v>38.333333333333336</v>
      </c>
      <c r="AA9867">
        <f t="shared" si="773"/>
        <v>693.25833333333344</v>
      </c>
      <c r="AB9867" t="str">
        <f t="shared" si="774"/>
        <v>0</v>
      </c>
      <c r="AC9867">
        <v>0</v>
      </c>
    </row>
    <row r="9868" spans="1:29" x14ac:dyDescent="0.25">
      <c r="A9868" s="16">
        <v>172010043003</v>
      </c>
      <c r="B9868" t="s">
        <v>67</v>
      </c>
      <c r="C9868" t="s">
        <v>85</v>
      </c>
      <c r="D9868" t="s">
        <v>63</v>
      </c>
      <c r="E9868" t="s">
        <v>404</v>
      </c>
      <c r="F9868">
        <v>646</v>
      </c>
      <c r="G9868">
        <v>12</v>
      </c>
      <c r="H9868">
        <v>6</v>
      </c>
      <c r="I9868">
        <v>3</v>
      </c>
      <c r="J9868">
        <v>0</v>
      </c>
      <c r="K9868">
        <v>0</v>
      </c>
      <c r="L9868">
        <v>54</v>
      </c>
      <c r="M9868">
        <v>79</v>
      </c>
      <c r="N9868">
        <v>12</v>
      </c>
      <c r="P9868">
        <v>19</v>
      </c>
      <c r="Q9868">
        <v>24</v>
      </c>
      <c r="R9868">
        <v>0</v>
      </c>
      <c r="S9868">
        <v>29</v>
      </c>
      <c r="T9868">
        <v>28</v>
      </c>
      <c r="U9868">
        <v>76</v>
      </c>
      <c r="V9868">
        <v>13</v>
      </c>
      <c r="W9868">
        <v>40</v>
      </c>
      <c r="X9868">
        <f t="shared" si="770"/>
        <v>10.571428571428571</v>
      </c>
      <c r="Y9868">
        <f t="shared" si="771"/>
        <v>48.333333333333336</v>
      </c>
      <c r="Z9868">
        <f t="shared" si="772"/>
        <v>29.333333333333332</v>
      </c>
      <c r="AA9868">
        <f t="shared" si="773"/>
        <v>675.6304761904762</v>
      </c>
      <c r="AB9868" t="str">
        <f t="shared" si="774"/>
        <v>0</v>
      </c>
      <c r="AC9868">
        <v>0</v>
      </c>
    </row>
    <row r="9869" spans="1:29" x14ac:dyDescent="0.25">
      <c r="A9869" s="16">
        <v>172010043004</v>
      </c>
      <c r="B9869" t="s">
        <v>68</v>
      </c>
      <c r="C9869" t="s">
        <v>85</v>
      </c>
      <c r="D9869" t="s">
        <v>63</v>
      </c>
      <c r="E9869" t="s">
        <v>404</v>
      </c>
      <c r="F9869">
        <v>1846</v>
      </c>
      <c r="G9869">
        <v>12</v>
      </c>
      <c r="H9869">
        <v>6</v>
      </c>
      <c r="I9869">
        <v>3</v>
      </c>
      <c r="J9869">
        <v>0</v>
      </c>
      <c r="K9869">
        <v>0</v>
      </c>
      <c r="L9869">
        <v>52</v>
      </c>
      <c r="M9869">
        <v>6</v>
      </c>
      <c r="N9869">
        <v>18</v>
      </c>
      <c r="O9869">
        <v>50</v>
      </c>
      <c r="P9869">
        <v>18</v>
      </c>
      <c r="Q9869">
        <v>23</v>
      </c>
      <c r="R9869">
        <v>0</v>
      </c>
      <c r="S9869">
        <v>37</v>
      </c>
      <c r="T9869">
        <v>11</v>
      </c>
      <c r="U9869">
        <v>44</v>
      </c>
      <c r="V9869">
        <v>3</v>
      </c>
      <c r="W9869">
        <v>23</v>
      </c>
      <c r="X9869">
        <f t="shared" si="770"/>
        <v>6.7142857142857144</v>
      </c>
      <c r="Y9869">
        <f t="shared" si="771"/>
        <v>31.5</v>
      </c>
      <c r="Z9869">
        <f t="shared" si="772"/>
        <v>22.166666666666668</v>
      </c>
      <c r="AA9869">
        <f t="shared" si="773"/>
        <v>330.14083333333338</v>
      </c>
      <c r="AB9869" t="str">
        <f t="shared" si="774"/>
        <v>0</v>
      </c>
      <c r="AC9869">
        <v>0</v>
      </c>
    </row>
    <row r="9870" spans="1:29" x14ac:dyDescent="0.25">
      <c r="A9870" s="16">
        <v>172019800001</v>
      </c>
      <c r="B9870" t="s">
        <v>63</v>
      </c>
      <c r="C9870" t="s">
        <v>98</v>
      </c>
      <c r="D9870" t="s">
        <v>63</v>
      </c>
      <c r="E9870" t="s">
        <v>404</v>
      </c>
      <c r="F9870">
        <v>8</v>
      </c>
      <c r="G9870">
        <v>26</v>
      </c>
      <c r="H9870">
        <v>11</v>
      </c>
      <c r="I9870">
        <v>25</v>
      </c>
      <c r="J9870">
        <v>0</v>
      </c>
      <c r="K9870">
        <v>45</v>
      </c>
      <c r="L9870">
        <v>98</v>
      </c>
      <c r="M9870">
        <v>89</v>
      </c>
      <c r="N9870">
        <v>79</v>
      </c>
      <c r="O9870">
        <v>85</v>
      </c>
      <c r="P9870">
        <v>67</v>
      </c>
      <c r="Q9870">
        <v>99</v>
      </c>
      <c r="R9870">
        <v>0</v>
      </c>
      <c r="S9870">
        <v>0</v>
      </c>
      <c r="T9870">
        <v>0</v>
      </c>
      <c r="U9870">
        <v>0</v>
      </c>
      <c r="V9870">
        <v>48</v>
      </c>
      <c r="W9870">
        <v>0</v>
      </c>
      <c r="X9870">
        <f t="shared" si="770"/>
        <v>22.142857142857142</v>
      </c>
      <c r="Y9870">
        <f t="shared" si="771"/>
        <v>87.75</v>
      </c>
      <c r="Z9870">
        <f t="shared" si="772"/>
        <v>27.666666666666668</v>
      </c>
      <c r="AA9870">
        <f t="shared" si="773"/>
        <v>1211.6122619047619</v>
      </c>
      <c r="AB9870" t="str">
        <f t="shared" si="774"/>
        <v>0</v>
      </c>
      <c r="AC9870">
        <v>0</v>
      </c>
    </row>
    <row r="9871" spans="1:29" x14ac:dyDescent="0.25">
      <c r="A9871" s="16">
        <v>172030301001</v>
      </c>
      <c r="B9871" t="s">
        <v>63</v>
      </c>
      <c r="C9871" t="s">
        <v>64</v>
      </c>
      <c r="D9871" t="s">
        <v>67</v>
      </c>
      <c r="E9871" t="s">
        <v>405</v>
      </c>
      <c r="F9871">
        <v>752</v>
      </c>
      <c r="G9871">
        <v>35</v>
      </c>
      <c r="H9871">
        <v>24</v>
      </c>
      <c r="I9871">
        <v>8</v>
      </c>
      <c r="J9871">
        <v>0</v>
      </c>
      <c r="K9871">
        <v>0</v>
      </c>
      <c r="L9871">
        <v>10</v>
      </c>
      <c r="M9871">
        <v>30</v>
      </c>
      <c r="N9871">
        <v>11</v>
      </c>
      <c r="P9871">
        <v>14</v>
      </c>
      <c r="Q9871">
        <v>55</v>
      </c>
      <c r="R9871">
        <v>0</v>
      </c>
      <c r="S9871">
        <v>58</v>
      </c>
      <c r="T9871">
        <v>55</v>
      </c>
      <c r="U9871">
        <v>77</v>
      </c>
      <c r="W9871">
        <v>62</v>
      </c>
      <c r="X9871">
        <f t="shared" si="770"/>
        <v>21.5</v>
      </c>
      <c r="Y9871">
        <f t="shared" si="771"/>
        <v>17</v>
      </c>
      <c r="Z9871">
        <f t="shared" si="772"/>
        <v>43.166666666666664</v>
      </c>
      <c r="AA9871">
        <f t="shared" si="773"/>
        <v>863.98083333333329</v>
      </c>
      <c r="AB9871" t="str">
        <f t="shared" si="774"/>
        <v>0</v>
      </c>
      <c r="AC9871">
        <v>0</v>
      </c>
    </row>
    <row r="9872" spans="1:29" x14ac:dyDescent="0.25">
      <c r="A9872" s="16">
        <v>172030301002</v>
      </c>
      <c r="B9872" t="s">
        <v>66</v>
      </c>
      <c r="C9872" t="s">
        <v>64</v>
      </c>
      <c r="D9872" t="s">
        <v>67</v>
      </c>
      <c r="E9872" t="s">
        <v>405</v>
      </c>
      <c r="F9872">
        <v>717</v>
      </c>
      <c r="G9872">
        <v>35</v>
      </c>
      <c r="H9872">
        <v>24</v>
      </c>
      <c r="I9872">
        <v>8</v>
      </c>
      <c r="J9872">
        <v>0</v>
      </c>
      <c r="K9872">
        <v>0</v>
      </c>
      <c r="L9872">
        <v>12</v>
      </c>
      <c r="M9872">
        <v>31</v>
      </c>
      <c r="N9872">
        <v>8</v>
      </c>
      <c r="P9872">
        <v>10</v>
      </c>
      <c r="Q9872">
        <v>77</v>
      </c>
      <c r="R9872">
        <v>0</v>
      </c>
      <c r="S9872">
        <v>73</v>
      </c>
      <c r="T9872">
        <v>68</v>
      </c>
      <c r="U9872">
        <v>38</v>
      </c>
      <c r="W9872">
        <v>81</v>
      </c>
      <c r="X9872">
        <f t="shared" si="770"/>
        <v>24.666666666666668</v>
      </c>
      <c r="Y9872">
        <f t="shared" si="771"/>
        <v>17</v>
      </c>
      <c r="Z9872">
        <f t="shared" si="772"/>
        <v>44.333333333333336</v>
      </c>
      <c r="AA9872">
        <f t="shared" si="773"/>
        <v>981.39222222222224</v>
      </c>
      <c r="AB9872" t="str">
        <f t="shared" si="774"/>
        <v>0</v>
      </c>
      <c r="AC9872">
        <v>0</v>
      </c>
    </row>
    <row r="9873" spans="1:29" x14ac:dyDescent="0.25">
      <c r="A9873" s="16">
        <v>172030301003</v>
      </c>
      <c r="B9873" t="s">
        <v>67</v>
      </c>
      <c r="C9873" t="s">
        <v>64</v>
      </c>
      <c r="D9873" t="s">
        <v>67</v>
      </c>
      <c r="E9873" t="s">
        <v>405</v>
      </c>
      <c r="F9873">
        <v>1026</v>
      </c>
      <c r="G9873">
        <v>35</v>
      </c>
      <c r="H9873">
        <v>24</v>
      </c>
      <c r="I9873">
        <v>8</v>
      </c>
      <c r="J9873">
        <v>0</v>
      </c>
      <c r="K9873">
        <v>0</v>
      </c>
      <c r="L9873">
        <v>9</v>
      </c>
      <c r="M9873">
        <v>12</v>
      </c>
      <c r="N9873">
        <v>13</v>
      </c>
      <c r="O9873">
        <v>37</v>
      </c>
      <c r="P9873">
        <v>0</v>
      </c>
      <c r="Q9873">
        <v>65</v>
      </c>
      <c r="R9873">
        <v>0</v>
      </c>
      <c r="S9873">
        <v>36</v>
      </c>
      <c r="T9873">
        <v>68</v>
      </c>
      <c r="U9873">
        <v>43</v>
      </c>
      <c r="W9873">
        <v>51</v>
      </c>
      <c r="X9873">
        <f t="shared" si="770"/>
        <v>19.666666666666668</v>
      </c>
      <c r="Y9873">
        <f t="shared" si="771"/>
        <v>17.75</v>
      </c>
      <c r="Z9873">
        <f t="shared" si="772"/>
        <v>35.333333333333336</v>
      </c>
      <c r="AA9873">
        <f t="shared" si="773"/>
        <v>672.54055555555567</v>
      </c>
      <c r="AB9873" t="str">
        <f t="shared" si="774"/>
        <v>0</v>
      </c>
      <c r="AC9873">
        <v>0</v>
      </c>
    </row>
    <row r="9874" spans="1:29" x14ac:dyDescent="0.25">
      <c r="A9874" s="16">
        <v>172030302001</v>
      </c>
      <c r="B9874" t="s">
        <v>63</v>
      </c>
      <c r="C9874" t="s">
        <v>80</v>
      </c>
      <c r="D9874" t="s">
        <v>67</v>
      </c>
      <c r="E9874" t="s">
        <v>405</v>
      </c>
      <c r="F9874">
        <v>800</v>
      </c>
      <c r="G9874">
        <v>32</v>
      </c>
      <c r="H9874">
        <v>29</v>
      </c>
      <c r="I9874">
        <v>5</v>
      </c>
      <c r="J9874">
        <v>0</v>
      </c>
      <c r="K9874">
        <v>0</v>
      </c>
      <c r="L9874">
        <v>9</v>
      </c>
      <c r="M9874">
        <v>61</v>
      </c>
      <c r="N9874">
        <v>4</v>
      </c>
      <c r="P9874">
        <v>8</v>
      </c>
      <c r="Q9874">
        <v>22</v>
      </c>
      <c r="R9874">
        <v>0</v>
      </c>
      <c r="S9874">
        <v>28</v>
      </c>
      <c r="T9874">
        <v>14</v>
      </c>
      <c r="U9874">
        <v>53</v>
      </c>
      <c r="V9874">
        <v>14</v>
      </c>
      <c r="W9874">
        <v>69</v>
      </c>
      <c r="X9874">
        <f t="shared" si="770"/>
        <v>21.285714285714285</v>
      </c>
      <c r="Y9874">
        <f t="shared" si="771"/>
        <v>24.666666666666668</v>
      </c>
      <c r="Z9874">
        <f t="shared" si="772"/>
        <v>20.833333333333332</v>
      </c>
      <c r="AA9874">
        <f t="shared" si="773"/>
        <v>466.69642857142861</v>
      </c>
      <c r="AB9874" t="str">
        <f t="shared" si="774"/>
        <v>0</v>
      </c>
      <c r="AC9874">
        <v>0</v>
      </c>
    </row>
    <row r="9875" spans="1:29" x14ac:dyDescent="0.25">
      <c r="A9875" s="16">
        <v>172030302002</v>
      </c>
      <c r="B9875" t="s">
        <v>66</v>
      </c>
      <c r="C9875" t="s">
        <v>80</v>
      </c>
      <c r="D9875" t="s">
        <v>67</v>
      </c>
      <c r="E9875" t="s">
        <v>405</v>
      </c>
      <c r="F9875">
        <v>662</v>
      </c>
      <c r="G9875">
        <v>32</v>
      </c>
      <c r="H9875">
        <v>29</v>
      </c>
      <c r="I9875">
        <v>5</v>
      </c>
      <c r="J9875">
        <v>0</v>
      </c>
      <c r="K9875">
        <v>0</v>
      </c>
      <c r="L9875">
        <v>10</v>
      </c>
      <c r="M9875">
        <v>75</v>
      </c>
      <c r="N9875">
        <v>3</v>
      </c>
      <c r="P9875">
        <v>4</v>
      </c>
      <c r="Q9875">
        <v>51</v>
      </c>
      <c r="R9875">
        <v>0</v>
      </c>
      <c r="S9875">
        <v>0</v>
      </c>
      <c r="T9875">
        <v>84</v>
      </c>
      <c r="U9875">
        <v>33</v>
      </c>
      <c r="V9875">
        <v>5</v>
      </c>
      <c r="W9875">
        <v>71</v>
      </c>
      <c r="X9875">
        <f t="shared" si="770"/>
        <v>20.285714285714285</v>
      </c>
      <c r="Y9875">
        <f t="shared" si="771"/>
        <v>29.333333333333332</v>
      </c>
      <c r="Z9875">
        <f t="shared" si="772"/>
        <v>28.666666666666668</v>
      </c>
      <c r="AA9875">
        <f t="shared" si="773"/>
        <v>667.11428571428576</v>
      </c>
      <c r="AB9875" t="str">
        <f t="shared" si="774"/>
        <v>0</v>
      </c>
      <c r="AC9875">
        <v>0</v>
      </c>
    </row>
    <row r="9876" spans="1:29" x14ac:dyDescent="0.25">
      <c r="A9876" s="16">
        <v>172030302003</v>
      </c>
      <c r="B9876" t="s">
        <v>67</v>
      </c>
      <c r="C9876" t="s">
        <v>80</v>
      </c>
      <c r="D9876" t="s">
        <v>67</v>
      </c>
      <c r="E9876" t="s">
        <v>405</v>
      </c>
      <c r="F9876">
        <v>782</v>
      </c>
      <c r="G9876">
        <v>32</v>
      </c>
      <c r="H9876">
        <v>29</v>
      </c>
      <c r="I9876">
        <v>5</v>
      </c>
      <c r="J9876">
        <v>0</v>
      </c>
      <c r="K9876">
        <v>0</v>
      </c>
      <c r="L9876">
        <v>10</v>
      </c>
      <c r="M9876">
        <v>74</v>
      </c>
      <c r="N9876">
        <v>4</v>
      </c>
      <c r="P9876">
        <v>0</v>
      </c>
      <c r="Q9876">
        <v>30</v>
      </c>
      <c r="R9876">
        <v>0</v>
      </c>
      <c r="S9876">
        <v>55</v>
      </c>
      <c r="T9876">
        <v>62</v>
      </c>
      <c r="U9876">
        <v>54</v>
      </c>
      <c r="V9876">
        <v>5</v>
      </c>
      <c r="W9876">
        <v>56</v>
      </c>
      <c r="X9876">
        <f t="shared" si="770"/>
        <v>18.142857142857142</v>
      </c>
      <c r="Y9876">
        <f t="shared" si="771"/>
        <v>29.333333333333332</v>
      </c>
      <c r="Z9876">
        <f t="shared" si="772"/>
        <v>33.5</v>
      </c>
      <c r="AA9876">
        <f t="shared" si="773"/>
        <v>731.49642857142851</v>
      </c>
      <c r="AB9876" t="str">
        <f t="shared" si="774"/>
        <v>0</v>
      </c>
      <c r="AC9876">
        <v>0</v>
      </c>
    </row>
    <row r="9877" spans="1:29" x14ac:dyDescent="0.25">
      <c r="A9877" s="16">
        <v>172030302004</v>
      </c>
      <c r="B9877" t="s">
        <v>68</v>
      </c>
      <c r="C9877" t="s">
        <v>80</v>
      </c>
      <c r="D9877" t="s">
        <v>67</v>
      </c>
      <c r="E9877" t="s">
        <v>405</v>
      </c>
      <c r="F9877">
        <v>679</v>
      </c>
      <c r="G9877">
        <v>32</v>
      </c>
      <c r="H9877">
        <v>29</v>
      </c>
      <c r="I9877">
        <v>5</v>
      </c>
      <c r="J9877">
        <v>0</v>
      </c>
      <c r="K9877">
        <v>0</v>
      </c>
      <c r="L9877">
        <v>8</v>
      </c>
      <c r="M9877">
        <v>16</v>
      </c>
      <c r="N9877">
        <v>8</v>
      </c>
      <c r="P9877">
        <v>5</v>
      </c>
      <c r="Q9877">
        <v>24</v>
      </c>
      <c r="R9877">
        <v>0</v>
      </c>
      <c r="S9877">
        <v>55</v>
      </c>
      <c r="T9877">
        <v>47</v>
      </c>
      <c r="U9877">
        <v>55</v>
      </c>
      <c r="V9877">
        <v>1</v>
      </c>
      <c r="W9877">
        <v>81</v>
      </c>
      <c r="X9877">
        <f t="shared" si="770"/>
        <v>21.142857142857142</v>
      </c>
      <c r="Y9877">
        <f t="shared" si="771"/>
        <v>10.666666666666666</v>
      </c>
      <c r="Z9877">
        <f t="shared" si="772"/>
        <v>31</v>
      </c>
      <c r="AA9877">
        <f t="shared" si="773"/>
        <v>548.25714285714287</v>
      </c>
      <c r="AB9877" t="str">
        <f t="shared" si="774"/>
        <v>0</v>
      </c>
      <c r="AC9877">
        <v>0</v>
      </c>
    </row>
    <row r="9878" spans="1:29" x14ac:dyDescent="0.25">
      <c r="A9878" s="16">
        <v>172030303001</v>
      </c>
      <c r="B9878" t="s">
        <v>63</v>
      </c>
      <c r="C9878" t="s">
        <v>85</v>
      </c>
      <c r="D9878" t="s">
        <v>67</v>
      </c>
      <c r="E9878" t="s">
        <v>405</v>
      </c>
      <c r="F9878">
        <v>2626</v>
      </c>
      <c r="G9878">
        <v>35</v>
      </c>
      <c r="H9878">
        <v>31</v>
      </c>
      <c r="I9878">
        <v>5</v>
      </c>
      <c r="J9878">
        <v>0</v>
      </c>
      <c r="K9878">
        <v>0</v>
      </c>
      <c r="L9878">
        <v>6</v>
      </c>
      <c r="M9878">
        <v>40</v>
      </c>
      <c r="N9878">
        <v>16</v>
      </c>
      <c r="O9878">
        <v>1</v>
      </c>
      <c r="P9878">
        <v>20</v>
      </c>
      <c r="Q9878">
        <v>46</v>
      </c>
      <c r="R9878">
        <v>0</v>
      </c>
      <c r="S9878">
        <v>33</v>
      </c>
      <c r="T9878">
        <v>62</v>
      </c>
      <c r="U9878">
        <v>71</v>
      </c>
      <c r="V9878">
        <v>1</v>
      </c>
      <c r="W9878">
        <v>48</v>
      </c>
      <c r="X9878">
        <f t="shared" si="770"/>
        <v>17.142857142857142</v>
      </c>
      <c r="Y9878">
        <f t="shared" si="771"/>
        <v>15.75</v>
      </c>
      <c r="Z9878">
        <f t="shared" si="772"/>
        <v>38.666666666666664</v>
      </c>
      <c r="AA9878">
        <f t="shared" si="773"/>
        <v>645.08428571428567</v>
      </c>
      <c r="AB9878" t="str">
        <f t="shared" si="774"/>
        <v>0</v>
      </c>
      <c r="AC9878">
        <v>0</v>
      </c>
    </row>
    <row r="9879" spans="1:29" x14ac:dyDescent="0.25">
      <c r="A9879" s="16">
        <v>172030304001</v>
      </c>
      <c r="B9879" t="s">
        <v>63</v>
      </c>
      <c r="C9879" t="s">
        <v>72</v>
      </c>
      <c r="D9879" t="s">
        <v>67</v>
      </c>
      <c r="E9879" t="s">
        <v>405</v>
      </c>
      <c r="F9879">
        <v>749</v>
      </c>
      <c r="G9879">
        <v>38</v>
      </c>
      <c r="H9879">
        <v>27</v>
      </c>
      <c r="I9879">
        <v>6</v>
      </c>
      <c r="J9879">
        <v>0</v>
      </c>
      <c r="K9879">
        <v>0</v>
      </c>
      <c r="L9879">
        <v>6</v>
      </c>
      <c r="M9879">
        <v>1</v>
      </c>
      <c r="N9879">
        <v>15</v>
      </c>
      <c r="O9879">
        <v>12</v>
      </c>
      <c r="P9879">
        <v>20</v>
      </c>
      <c r="Q9879">
        <v>51</v>
      </c>
      <c r="R9879">
        <v>78</v>
      </c>
      <c r="S9879">
        <v>56</v>
      </c>
      <c r="T9879">
        <v>35</v>
      </c>
      <c r="U9879">
        <v>97</v>
      </c>
      <c r="W9879">
        <v>46</v>
      </c>
      <c r="X9879">
        <f t="shared" si="770"/>
        <v>19.5</v>
      </c>
      <c r="Y9879">
        <f t="shared" si="771"/>
        <v>8.5</v>
      </c>
      <c r="Z9879">
        <f t="shared" si="772"/>
        <v>56.166666666666664</v>
      </c>
      <c r="AA9879">
        <f t="shared" si="773"/>
        <v>891.36500000000001</v>
      </c>
      <c r="AB9879" t="str">
        <f t="shared" si="774"/>
        <v>0</v>
      </c>
      <c r="AC9879">
        <v>0</v>
      </c>
    </row>
    <row r="9880" spans="1:29" x14ac:dyDescent="0.25">
      <c r="A9880" s="16">
        <v>172030304002</v>
      </c>
      <c r="B9880" t="s">
        <v>66</v>
      </c>
      <c r="C9880" t="s">
        <v>72</v>
      </c>
      <c r="D9880" t="s">
        <v>67</v>
      </c>
      <c r="E9880" t="s">
        <v>405</v>
      </c>
      <c r="F9880">
        <v>2381</v>
      </c>
      <c r="G9880">
        <v>38</v>
      </c>
      <c r="H9880">
        <v>27</v>
      </c>
      <c r="I9880">
        <v>6</v>
      </c>
      <c r="J9880">
        <v>0</v>
      </c>
      <c r="K9880">
        <v>0</v>
      </c>
      <c r="L9880">
        <v>6</v>
      </c>
      <c r="M9880">
        <v>1</v>
      </c>
      <c r="N9880">
        <v>13</v>
      </c>
      <c r="O9880">
        <v>21</v>
      </c>
      <c r="P9880">
        <v>7</v>
      </c>
      <c r="Q9880">
        <v>18</v>
      </c>
      <c r="R9880">
        <v>0</v>
      </c>
      <c r="S9880">
        <v>35</v>
      </c>
      <c r="T9880">
        <v>92</v>
      </c>
      <c r="U9880">
        <v>39</v>
      </c>
      <c r="W9880">
        <v>22</v>
      </c>
      <c r="X9880">
        <f t="shared" si="770"/>
        <v>15.5</v>
      </c>
      <c r="Y9880">
        <f t="shared" si="771"/>
        <v>10.25</v>
      </c>
      <c r="Z9880">
        <f t="shared" si="772"/>
        <v>31.833333333333332</v>
      </c>
      <c r="AA9880">
        <f t="shared" si="773"/>
        <v>438.26541666666662</v>
      </c>
      <c r="AB9880" t="str">
        <f t="shared" si="774"/>
        <v>0</v>
      </c>
      <c r="AC9880">
        <v>0</v>
      </c>
    </row>
    <row r="9881" spans="1:29" x14ac:dyDescent="0.25">
      <c r="A9881" s="16">
        <v>172030304003</v>
      </c>
      <c r="B9881" t="s">
        <v>67</v>
      </c>
      <c r="C9881" t="s">
        <v>72</v>
      </c>
      <c r="D9881" t="s">
        <v>67</v>
      </c>
      <c r="E9881" t="s">
        <v>405</v>
      </c>
      <c r="F9881">
        <v>1325</v>
      </c>
      <c r="G9881">
        <v>38</v>
      </c>
      <c r="H9881">
        <v>27</v>
      </c>
      <c r="I9881">
        <v>6</v>
      </c>
      <c r="J9881">
        <v>0</v>
      </c>
      <c r="K9881">
        <v>0</v>
      </c>
      <c r="L9881">
        <v>6</v>
      </c>
      <c r="M9881">
        <v>1</v>
      </c>
      <c r="N9881">
        <v>14</v>
      </c>
      <c r="O9881">
        <v>17</v>
      </c>
      <c r="P9881">
        <v>16</v>
      </c>
      <c r="Q9881">
        <v>12</v>
      </c>
      <c r="R9881">
        <v>0</v>
      </c>
      <c r="S9881">
        <v>19</v>
      </c>
      <c r="T9881">
        <v>13</v>
      </c>
      <c r="U9881">
        <v>36</v>
      </c>
      <c r="V9881">
        <v>1</v>
      </c>
      <c r="W9881">
        <v>19</v>
      </c>
      <c r="X9881">
        <f t="shared" si="770"/>
        <v>13</v>
      </c>
      <c r="Y9881">
        <f t="shared" si="771"/>
        <v>9.5</v>
      </c>
      <c r="Z9881">
        <f t="shared" si="772"/>
        <v>16</v>
      </c>
      <c r="AA9881">
        <f t="shared" si="773"/>
        <v>189.52</v>
      </c>
      <c r="AB9881" t="str">
        <f t="shared" si="774"/>
        <v>0</v>
      </c>
      <c r="AC9881">
        <v>0</v>
      </c>
    </row>
    <row r="9882" spans="1:29" x14ac:dyDescent="0.25">
      <c r="A9882" s="16">
        <v>172030304004</v>
      </c>
      <c r="B9882" t="s">
        <v>68</v>
      </c>
      <c r="C9882" t="s">
        <v>72</v>
      </c>
      <c r="D9882" t="s">
        <v>67</v>
      </c>
      <c r="E9882" t="s">
        <v>405</v>
      </c>
      <c r="F9882">
        <v>1100</v>
      </c>
      <c r="G9882">
        <v>38</v>
      </c>
      <c r="H9882">
        <v>27</v>
      </c>
      <c r="I9882">
        <v>6</v>
      </c>
      <c r="J9882">
        <v>0</v>
      </c>
      <c r="K9882">
        <v>0</v>
      </c>
      <c r="L9882">
        <v>6</v>
      </c>
      <c r="M9882">
        <v>1</v>
      </c>
      <c r="N9882">
        <v>16</v>
      </c>
      <c r="O9882">
        <v>16</v>
      </c>
      <c r="P9882">
        <v>16</v>
      </c>
      <c r="Q9882">
        <v>31</v>
      </c>
      <c r="R9882">
        <v>0</v>
      </c>
      <c r="S9882">
        <v>41</v>
      </c>
      <c r="T9882">
        <v>33</v>
      </c>
      <c r="U9882">
        <v>72</v>
      </c>
      <c r="V9882">
        <v>0</v>
      </c>
      <c r="W9882">
        <v>52</v>
      </c>
      <c r="X9882">
        <f t="shared" si="770"/>
        <v>17.571428571428573</v>
      </c>
      <c r="Y9882">
        <f t="shared" si="771"/>
        <v>9.75</v>
      </c>
      <c r="Z9882">
        <f t="shared" si="772"/>
        <v>32.166666666666664</v>
      </c>
      <c r="AA9882">
        <f t="shared" si="773"/>
        <v>482.18982142857152</v>
      </c>
      <c r="AB9882" t="str">
        <f t="shared" si="774"/>
        <v>0</v>
      </c>
      <c r="AC9882">
        <v>0</v>
      </c>
    </row>
    <row r="9883" spans="1:29" x14ac:dyDescent="0.25">
      <c r="A9883" s="16">
        <v>172030305011</v>
      </c>
      <c r="B9883" t="s">
        <v>63</v>
      </c>
      <c r="C9883" t="s">
        <v>90</v>
      </c>
      <c r="D9883" t="s">
        <v>67</v>
      </c>
      <c r="E9883" t="s">
        <v>405</v>
      </c>
      <c r="F9883">
        <v>1680</v>
      </c>
      <c r="G9883">
        <v>40</v>
      </c>
      <c r="H9883">
        <v>25</v>
      </c>
      <c r="I9883">
        <v>18</v>
      </c>
      <c r="J9883">
        <v>0</v>
      </c>
      <c r="K9883">
        <v>45</v>
      </c>
      <c r="L9883">
        <v>5</v>
      </c>
      <c r="M9883">
        <v>7</v>
      </c>
      <c r="N9883">
        <v>16</v>
      </c>
      <c r="O9883">
        <v>0</v>
      </c>
      <c r="P9883">
        <v>15</v>
      </c>
      <c r="Q9883">
        <v>1</v>
      </c>
      <c r="R9883">
        <v>0</v>
      </c>
      <c r="S9883">
        <v>47</v>
      </c>
      <c r="T9883">
        <v>69</v>
      </c>
      <c r="U9883">
        <v>33</v>
      </c>
      <c r="V9883">
        <v>28</v>
      </c>
      <c r="W9883">
        <v>42</v>
      </c>
      <c r="X9883">
        <f t="shared" si="770"/>
        <v>28.285714285714285</v>
      </c>
      <c r="Y9883">
        <f t="shared" si="771"/>
        <v>7</v>
      </c>
      <c r="Z9883">
        <f t="shared" si="772"/>
        <v>27.5</v>
      </c>
      <c r="AA9883">
        <f t="shared" si="773"/>
        <v>584.68928571428569</v>
      </c>
      <c r="AB9883" t="str">
        <f t="shared" si="774"/>
        <v>0</v>
      </c>
      <c r="AC9883">
        <v>0</v>
      </c>
    </row>
    <row r="9884" spans="1:29" x14ac:dyDescent="0.25">
      <c r="A9884" s="16">
        <v>172030305012</v>
      </c>
      <c r="B9884" t="s">
        <v>66</v>
      </c>
      <c r="C9884" t="s">
        <v>90</v>
      </c>
      <c r="D9884" t="s">
        <v>67</v>
      </c>
      <c r="E9884" t="s">
        <v>405</v>
      </c>
      <c r="F9884">
        <v>2112</v>
      </c>
      <c r="G9884">
        <v>40</v>
      </c>
      <c r="H9884">
        <v>25</v>
      </c>
      <c r="I9884">
        <v>18</v>
      </c>
      <c r="J9884">
        <v>0</v>
      </c>
      <c r="K9884">
        <v>45</v>
      </c>
      <c r="L9884">
        <v>6</v>
      </c>
      <c r="M9884">
        <v>3</v>
      </c>
      <c r="N9884">
        <v>17</v>
      </c>
      <c r="P9884">
        <v>7</v>
      </c>
      <c r="Q9884">
        <v>22</v>
      </c>
      <c r="R9884">
        <v>0</v>
      </c>
      <c r="S9884">
        <v>11</v>
      </c>
      <c r="T9884">
        <v>0</v>
      </c>
      <c r="U9884">
        <v>60</v>
      </c>
      <c r="V9884">
        <v>22</v>
      </c>
      <c r="W9884">
        <v>15</v>
      </c>
      <c r="X9884">
        <f t="shared" si="770"/>
        <v>23.571428571428573</v>
      </c>
      <c r="Y9884">
        <f t="shared" si="771"/>
        <v>8.6666666666666661</v>
      </c>
      <c r="Z9884">
        <f t="shared" si="772"/>
        <v>16.666666666666668</v>
      </c>
      <c r="AA9884">
        <f t="shared" si="773"/>
        <v>310.88095238095241</v>
      </c>
      <c r="AB9884" t="str">
        <f t="shared" si="774"/>
        <v>0</v>
      </c>
      <c r="AC9884">
        <v>0</v>
      </c>
    </row>
    <row r="9885" spans="1:29" x14ac:dyDescent="0.25">
      <c r="A9885" s="16">
        <v>172030305013</v>
      </c>
      <c r="B9885" t="s">
        <v>67</v>
      </c>
      <c r="C9885" t="s">
        <v>90</v>
      </c>
      <c r="D9885" t="s">
        <v>67</v>
      </c>
      <c r="E9885" t="s">
        <v>405</v>
      </c>
      <c r="F9885">
        <v>2648</v>
      </c>
      <c r="G9885">
        <v>40</v>
      </c>
      <c r="H9885">
        <v>25</v>
      </c>
      <c r="I9885">
        <v>18</v>
      </c>
      <c r="J9885">
        <v>0</v>
      </c>
      <c r="K9885">
        <v>45</v>
      </c>
      <c r="L9885">
        <v>5</v>
      </c>
      <c r="M9885">
        <v>6</v>
      </c>
      <c r="N9885">
        <v>18</v>
      </c>
      <c r="P9885">
        <v>7</v>
      </c>
      <c r="Q9885">
        <v>22</v>
      </c>
      <c r="R9885">
        <v>0</v>
      </c>
      <c r="S9885">
        <v>12</v>
      </c>
      <c r="T9885">
        <v>54</v>
      </c>
      <c r="U9885">
        <v>52</v>
      </c>
      <c r="V9885">
        <v>17</v>
      </c>
      <c r="W9885">
        <v>20</v>
      </c>
      <c r="X9885">
        <f t="shared" si="770"/>
        <v>23.571428571428573</v>
      </c>
      <c r="Y9885">
        <f t="shared" si="771"/>
        <v>9.6666666666666661</v>
      </c>
      <c r="Z9885">
        <f t="shared" si="772"/>
        <v>24.5</v>
      </c>
      <c r="AA9885">
        <f t="shared" si="773"/>
        <v>465.0800000000001</v>
      </c>
      <c r="AB9885" t="str">
        <f t="shared" si="774"/>
        <v>0</v>
      </c>
      <c r="AC9885">
        <v>0</v>
      </c>
    </row>
    <row r="9886" spans="1:29" x14ac:dyDescent="0.25">
      <c r="A9886" s="16">
        <v>172030305014</v>
      </c>
      <c r="B9886" t="s">
        <v>68</v>
      </c>
      <c r="C9886" t="s">
        <v>90</v>
      </c>
      <c r="D9886" t="s">
        <v>67</v>
      </c>
      <c r="E9886" t="s">
        <v>405</v>
      </c>
      <c r="F9886">
        <v>1328</v>
      </c>
      <c r="G9886">
        <v>40</v>
      </c>
      <c r="H9886">
        <v>25</v>
      </c>
      <c r="I9886">
        <v>18</v>
      </c>
      <c r="J9886">
        <v>0</v>
      </c>
      <c r="K9886">
        <v>45</v>
      </c>
      <c r="L9886">
        <v>5</v>
      </c>
      <c r="M9886">
        <v>14</v>
      </c>
      <c r="N9886">
        <v>19</v>
      </c>
      <c r="O9886">
        <v>2</v>
      </c>
      <c r="P9886">
        <v>25</v>
      </c>
      <c r="Q9886">
        <v>23</v>
      </c>
      <c r="R9886">
        <v>0</v>
      </c>
      <c r="S9886">
        <v>0</v>
      </c>
      <c r="T9886">
        <v>47</v>
      </c>
      <c r="U9886">
        <v>88</v>
      </c>
      <c r="V9886">
        <v>10</v>
      </c>
      <c r="W9886">
        <v>30</v>
      </c>
      <c r="X9886">
        <f t="shared" si="770"/>
        <v>24</v>
      </c>
      <c r="Y9886">
        <f t="shared" si="771"/>
        <v>10</v>
      </c>
      <c r="Z9886">
        <f t="shared" si="772"/>
        <v>30.5</v>
      </c>
      <c r="AA9886">
        <f t="shared" si="773"/>
        <v>591.09</v>
      </c>
      <c r="AB9886" t="str">
        <f t="shared" si="774"/>
        <v>0</v>
      </c>
      <c r="AC9886">
        <v>0</v>
      </c>
    </row>
    <row r="9887" spans="1:29" x14ac:dyDescent="0.25">
      <c r="A9887" s="16">
        <v>172030305021</v>
      </c>
      <c r="B9887" t="s">
        <v>63</v>
      </c>
      <c r="C9887" t="s">
        <v>91</v>
      </c>
      <c r="D9887" t="s">
        <v>67</v>
      </c>
      <c r="E9887" t="s">
        <v>405</v>
      </c>
      <c r="F9887">
        <v>870</v>
      </c>
      <c r="G9887">
        <v>39</v>
      </c>
      <c r="H9887">
        <v>21</v>
      </c>
      <c r="I9887">
        <v>17</v>
      </c>
      <c r="J9887">
        <v>0</v>
      </c>
      <c r="K9887">
        <v>45</v>
      </c>
      <c r="L9887">
        <v>7</v>
      </c>
      <c r="M9887">
        <v>1</v>
      </c>
      <c r="N9887">
        <v>21</v>
      </c>
      <c r="O9887">
        <v>70</v>
      </c>
      <c r="P9887">
        <v>6</v>
      </c>
      <c r="Q9887">
        <v>62</v>
      </c>
      <c r="R9887">
        <v>0</v>
      </c>
      <c r="S9887">
        <v>48</v>
      </c>
      <c r="T9887">
        <v>55</v>
      </c>
      <c r="U9887">
        <v>89</v>
      </c>
      <c r="V9887">
        <v>2</v>
      </c>
      <c r="W9887">
        <v>38</v>
      </c>
      <c r="X9887">
        <f t="shared" si="770"/>
        <v>23.142857142857142</v>
      </c>
      <c r="Y9887">
        <f t="shared" si="771"/>
        <v>24.75</v>
      </c>
      <c r="Z9887">
        <f t="shared" si="772"/>
        <v>43.333333333333336</v>
      </c>
      <c r="AA9887">
        <f t="shared" si="773"/>
        <v>1025.8392857142858</v>
      </c>
      <c r="AB9887" t="str">
        <f t="shared" si="774"/>
        <v>0</v>
      </c>
      <c r="AC9887">
        <v>0</v>
      </c>
    </row>
    <row r="9888" spans="1:29" x14ac:dyDescent="0.25">
      <c r="A9888" s="16">
        <v>172030305022</v>
      </c>
      <c r="B9888" t="s">
        <v>66</v>
      </c>
      <c r="C9888" t="s">
        <v>91</v>
      </c>
      <c r="D9888" t="s">
        <v>67</v>
      </c>
      <c r="E9888" t="s">
        <v>405</v>
      </c>
      <c r="F9888">
        <v>1146</v>
      </c>
      <c r="G9888">
        <v>39</v>
      </c>
      <c r="H9888">
        <v>21</v>
      </c>
      <c r="I9888">
        <v>17</v>
      </c>
      <c r="J9888">
        <v>0</v>
      </c>
      <c r="K9888">
        <v>45</v>
      </c>
      <c r="L9888">
        <v>6</v>
      </c>
      <c r="M9888">
        <v>3</v>
      </c>
      <c r="N9888">
        <v>38</v>
      </c>
      <c r="O9888">
        <v>71</v>
      </c>
      <c r="P9888">
        <v>10</v>
      </c>
      <c r="Q9888">
        <v>63</v>
      </c>
      <c r="R9888">
        <v>0</v>
      </c>
      <c r="S9888">
        <v>84</v>
      </c>
      <c r="T9888">
        <v>41</v>
      </c>
      <c r="U9888">
        <v>40</v>
      </c>
      <c r="V9888">
        <v>1</v>
      </c>
      <c r="W9888">
        <v>36</v>
      </c>
      <c r="X9888">
        <f t="shared" si="770"/>
        <v>22.714285714285715</v>
      </c>
      <c r="Y9888">
        <f t="shared" si="771"/>
        <v>29.5</v>
      </c>
      <c r="Z9888">
        <f t="shared" si="772"/>
        <v>39.666666666666664</v>
      </c>
      <c r="AA9888">
        <f t="shared" si="773"/>
        <v>989.82499999999993</v>
      </c>
      <c r="AB9888" t="str">
        <f t="shared" si="774"/>
        <v>0</v>
      </c>
      <c r="AC9888">
        <v>0</v>
      </c>
    </row>
    <row r="9889" spans="1:29" x14ac:dyDescent="0.25">
      <c r="A9889" s="16">
        <v>172030305023</v>
      </c>
      <c r="B9889" t="s">
        <v>67</v>
      </c>
      <c r="C9889" t="s">
        <v>91</v>
      </c>
      <c r="D9889" t="s">
        <v>67</v>
      </c>
      <c r="E9889" t="s">
        <v>405</v>
      </c>
      <c r="F9889">
        <v>600</v>
      </c>
      <c r="G9889">
        <v>39</v>
      </c>
      <c r="H9889">
        <v>21</v>
      </c>
      <c r="I9889">
        <v>17</v>
      </c>
      <c r="J9889">
        <v>0</v>
      </c>
      <c r="K9889">
        <v>45</v>
      </c>
      <c r="L9889">
        <v>5</v>
      </c>
      <c r="M9889">
        <v>29</v>
      </c>
      <c r="N9889">
        <v>24</v>
      </c>
      <c r="O9889">
        <v>73</v>
      </c>
      <c r="P9889">
        <v>11</v>
      </c>
      <c r="Q9889">
        <v>33</v>
      </c>
      <c r="R9889">
        <v>64</v>
      </c>
      <c r="S9889">
        <v>64</v>
      </c>
      <c r="T9889">
        <v>22</v>
      </c>
      <c r="U9889">
        <v>85</v>
      </c>
      <c r="V9889">
        <v>3</v>
      </c>
      <c r="W9889">
        <v>30</v>
      </c>
      <c r="X9889">
        <f t="shared" si="770"/>
        <v>22.142857142857142</v>
      </c>
      <c r="Y9889">
        <f t="shared" si="771"/>
        <v>32.75</v>
      </c>
      <c r="Z9889">
        <f t="shared" si="772"/>
        <v>46.5</v>
      </c>
      <c r="AA9889">
        <f t="shared" si="773"/>
        <v>1192.4094642857144</v>
      </c>
      <c r="AB9889" t="str">
        <f t="shared" si="774"/>
        <v>0</v>
      </c>
      <c r="AC9889">
        <v>0</v>
      </c>
    </row>
    <row r="9890" spans="1:29" x14ac:dyDescent="0.25">
      <c r="A9890" s="16">
        <v>172030306011</v>
      </c>
      <c r="B9890" t="s">
        <v>63</v>
      </c>
      <c r="C9890" t="s">
        <v>92</v>
      </c>
      <c r="D9890" t="s">
        <v>67</v>
      </c>
      <c r="E9890" t="s">
        <v>405</v>
      </c>
      <c r="F9890">
        <v>1378</v>
      </c>
      <c r="G9890">
        <v>37</v>
      </c>
      <c r="H9890">
        <v>32</v>
      </c>
      <c r="I9890">
        <v>10</v>
      </c>
      <c r="J9890">
        <v>0</v>
      </c>
      <c r="K9890">
        <v>0</v>
      </c>
      <c r="L9890">
        <v>3</v>
      </c>
      <c r="M9890">
        <v>20</v>
      </c>
      <c r="N9890">
        <v>12</v>
      </c>
      <c r="O9890">
        <v>14</v>
      </c>
      <c r="P9890">
        <v>16</v>
      </c>
      <c r="Q9890">
        <v>33</v>
      </c>
      <c r="R9890">
        <v>0</v>
      </c>
      <c r="S9890">
        <v>37</v>
      </c>
      <c r="T9890">
        <v>55</v>
      </c>
      <c r="U9890">
        <v>59</v>
      </c>
      <c r="V9890">
        <v>15</v>
      </c>
      <c r="W9890">
        <v>10</v>
      </c>
      <c r="X9890">
        <f t="shared" si="770"/>
        <v>14.857142857142858</v>
      </c>
      <c r="Y9890">
        <f t="shared" si="771"/>
        <v>12.25</v>
      </c>
      <c r="Z9890">
        <f t="shared" si="772"/>
        <v>33.333333333333336</v>
      </c>
      <c r="AA9890">
        <f t="shared" si="773"/>
        <v>466.55952380952391</v>
      </c>
      <c r="AB9890" t="str">
        <f t="shared" si="774"/>
        <v>0</v>
      </c>
      <c r="AC9890">
        <v>0</v>
      </c>
    </row>
    <row r="9891" spans="1:29" x14ac:dyDescent="0.25">
      <c r="A9891" s="16">
        <v>172030306012</v>
      </c>
      <c r="B9891" t="s">
        <v>66</v>
      </c>
      <c r="C9891" t="s">
        <v>92</v>
      </c>
      <c r="D9891" t="s">
        <v>67</v>
      </c>
      <c r="E9891" t="s">
        <v>405</v>
      </c>
      <c r="F9891">
        <v>1129</v>
      </c>
      <c r="G9891">
        <v>37</v>
      </c>
      <c r="H9891">
        <v>32</v>
      </c>
      <c r="I9891">
        <v>10</v>
      </c>
      <c r="J9891">
        <v>0</v>
      </c>
      <c r="K9891">
        <v>0</v>
      </c>
      <c r="L9891">
        <v>4</v>
      </c>
      <c r="M9891">
        <v>25</v>
      </c>
      <c r="N9891">
        <v>14</v>
      </c>
      <c r="O9891">
        <v>14</v>
      </c>
      <c r="P9891">
        <v>3</v>
      </c>
      <c r="Q9891">
        <v>73</v>
      </c>
      <c r="R9891">
        <v>0</v>
      </c>
      <c r="S9891">
        <v>17</v>
      </c>
      <c r="T9891">
        <v>67</v>
      </c>
      <c r="U9891">
        <v>87</v>
      </c>
      <c r="V9891">
        <v>48</v>
      </c>
      <c r="W9891">
        <v>42</v>
      </c>
      <c r="X9891">
        <f t="shared" si="770"/>
        <v>24.142857142857142</v>
      </c>
      <c r="Y9891">
        <f t="shared" si="771"/>
        <v>14.25</v>
      </c>
      <c r="Z9891">
        <f t="shared" si="772"/>
        <v>41.166666666666664</v>
      </c>
      <c r="AA9891">
        <f t="shared" si="773"/>
        <v>859.48648809523809</v>
      </c>
      <c r="AB9891" t="str">
        <f t="shared" si="774"/>
        <v>0</v>
      </c>
      <c r="AC9891">
        <v>0</v>
      </c>
    </row>
    <row r="9892" spans="1:29" x14ac:dyDescent="0.25">
      <c r="A9892" s="16">
        <v>172030306013</v>
      </c>
      <c r="B9892" t="s">
        <v>67</v>
      </c>
      <c r="C9892" t="s">
        <v>92</v>
      </c>
      <c r="D9892" t="s">
        <v>67</v>
      </c>
      <c r="E9892" t="s">
        <v>405</v>
      </c>
      <c r="F9892">
        <v>1062</v>
      </c>
      <c r="G9892">
        <v>37</v>
      </c>
      <c r="H9892">
        <v>32</v>
      </c>
      <c r="I9892">
        <v>10</v>
      </c>
      <c r="J9892">
        <v>0</v>
      </c>
      <c r="K9892">
        <v>0</v>
      </c>
      <c r="L9892">
        <v>4</v>
      </c>
      <c r="M9892">
        <v>28</v>
      </c>
      <c r="N9892">
        <v>13</v>
      </c>
      <c r="O9892">
        <v>19</v>
      </c>
      <c r="P9892">
        <v>28</v>
      </c>
      <c r="Q9892">
        <v>69</v>
      </c>
      <c r="R9892">
        <v>0</v>
      </c>
      <c r="S9892">
        <v>71</v>
      </c>
      <c r="T9892">
        <v>46</v>
      </c>
      <c r="U9892">
        <v>9</v>
      </c>
      <c r="V9892">
        <v>26</v>
      </c>
      <c r="W9892">
        <v>75</v>
      </c>
      <c r="X9892">
        <f t="shared" si="770"/>
        <v>25.714285714285715</v>
      </c>
      <c r="Y9892">
        <f t="shared" si="771"/>
        <v>16</v>
      </c>
      <c r="Z9892">
        <f t="shared" si="772"/>
        <v>37.166666666666664</v>
      </c>
      <c r="AA9892">
        <f t="shared" si="773"/>
        <v>836.56857142857154</v>
      </c>
      <c r="AB9892" t="str">
        <f t="shared" si="774"/>
        <v>0</v>
      </c>
      <c r="AC9892">
        <v>0</v>
      </c>
    </row>
    <row r="9893" spans="1:29" x14ac:dyDescent="0.25">
      <c r="A9893" s="16">
        <v>172030306014</v>
      </c>
      <c r="B9893" t="s">
        <v>68</v>
      </c>
      <c r="C9893" t="s">
        <v>92</v>
      </c>
      <c r="D9893" t="s">
        <v>67</v>
      </c>
      <c r="E9893" t="s">
        <v>405</v>
      </c>
      <c r="F9893">
        <v>2805</v>
      </c>
      <c r="G9893">
        <v>37</v>
      </c>
      <c r="H9893">
        <v>32</v>
      </c>
      <c r="I9893">
        <v>10</v>
      </c>
      <c r="J9893">
        <v>0</v>
      </c>
      <c r="K9893">
        <v>0</v>
      </c>
      <c r="L9893">
        <v>4</v>
      </c>
      <c r="M9893">
        <v>28</v>
      </c>
      <c r="N9893">
        <v>15</v>
      </c>
      <c r="O9893">
        <v>13</v>
      </c>
      <c r="P9893">
        <v>28</v>
      </c>
      <c r="Q9893">
        <v>69</v>
      </c>
      <c r="R9893">
        <v>58</v>
      </c>
      <c r="S9893">
        <v>48</v>
      </c>
      <c r="T9893">
        <v>69</v>
      </c>
      <c r="U9893">
        <v>82</v>
      </c>
      <c r="V9893">
        <v>38</v>
      </c>
      <c r="W9893">
        <v>46</v>
      </c>
      <c r="X9893">
        <f t="shared" si="770"/>
        <v>23.285714285714285</v>
      </c>
      <c r="Y9893">
        <f t="shared" si="771"/>
        <v>15</v>
      </c>
      <c r="Z9893">
        <f t="shared" si="772"/>
        <v>59</v>
      </c>
      <c r="AA9893">
        <f t="shared" si="773"/>
        <v>1212.5342857142859</v>
      </c>
      <c r="AB9893" t="str">
        <f t="shared" si="774"/>
        <v>0</v>
      </c>
      <c r="AC9893">
        <v>0</v>
      </c>
    </row>
    <row r="9894" spans="1:29" x14ac:dyDescent="0.25">
      <c r="A9894" s="16">
        <v>172030306021</v>
      </c>
      <c r="B9894" t="s">
        <v>63</v>
      </c>
      <c r="C9894" t="s">
        <v>111</v>
      </c>
      <c r="D9894" t="s">
        <v>67</v>
      </c>
      <c r="E9894" t="s">
        <v>405</v>
      </c>
      <c r="F9894">
        <v>1389</v>
      </c>
      <c r="G9894">
        <v>38</v>
      </c>
      <c r="H9894">
        <v>37</v>
      </c>
      <c r="I9894">
        <v>5</v>
      </c>
      <c r="J9894">
        <v>0</v>
      </c>
      <c r="K9894">
        <v>0</v>
      </c>
      <c r="L9894">
        <v>2</v>
      </c>
      <c r="M9894">
        <v>12</v>
      </c>
      <c r="N9894">
        <v>7</v>
      </c>
      <c r="O9894">
        <v>2</v>
      </c>
      <c r="P9894">
        <v>5</v>
      </c>
      <c r="Q9894">
        <v>36</v>
      </c>
      <c r="R9894">
        <v>0</v>
      </c>
      <c r="S9894">
        <v>0</v>
      </c>
      <c r="T9894">
        <v>55</v>
      </c>
      <c r="U9894">
        <v>43</v>
      </c>
      <c r="V9894">
        <v>3</v>
      </c>
      <c r="W9894">
        <v>15</v>
      </c>
      <c r="X9894">
        <f t="shared" si="770"/>
        <v>14</v>
      </c>
      <c r="Y9894">
        <f t="shared" si="771"/>
        <v>5.75</v>
      </c>
      <c r="Z9894">
        <f t="shared" si="772"/>
        <v>23.166666666666668</v>
      </c>
      <c r="AA9894">
        <f t="shared" si="773"/>
        <v>261.26208333333341</v>
      </c>
      <c r="AB9894" t="str">
        <f t="shared" si="774"/>
        <v>0</v>
      </c>
      <c r="AC9894">
        <v>0</v>
      </c>
    </row>
    <row r="9895" spans="1:29" x14ac:dyDescent="0.25">
      <c r="A9895" s="16">
        <v>172030306022</v>
      </c>
      <c r="B9895" t="s">
        <v>66</v>
      </c>
      <c r="C9895" t="s">
        <v>111</v>
      </c>
      <c r="D9895" t="s">
        <v>67</v>
      </c>
      <c r="E9895" t="s">
        <v>405</v>
      </c>
      <c r="F9895">
        <v>1361</v>
      </c>
      <c r="G9895">
        <v>38</v>
      </c>
      <c r="H9895">
        <v>37</v>
      </c>
      <c r="I9895">
        <v>5</v>
      </c>
      <c r="J9895">
        <v>0</v>
      </c>
      <c r="K9895">
        <v>0</v>
      </c>
      <c r="L9895">
        <v>2</v>
      </c>
      <c r="M9895">
        <v>23</v>
      </c>
      <c r="N9895">
        <v>6</v>
      </c>
      <c r="O9895">
        <v>4</v>
      </c>
      <c r="P9895">
        <v>26</v>
      </c>
      <c r="Q9895">
        <v>18</v>
      </c>
      <c r="R9895">
        <v>56</v>
      </c>
      <c r="S9895">
        <v>17</v>
      </c>
      <c r="T9895">
        <v>98</v>
      </c>
      <c r="U9895">
        <v>37</v>
      </c>
      <c r="V9895">
        <v>11</v>
      </c>
      <c r="W9895">
        <v>39</v>
      </c>
      <c r="X9895">
        <f t="shared" si="770"/>
        <v>18.571428571428573</v>
      </c>
      <c r="Y9895">
        <f t="shared" si="771"/>
        <v>8.75</v>
      </c>
      <c r="Z9895">
        <f t="shared" si="772"/>
        <v>42</v>
      </c>
      <c r="AA9895">
        <f t="shared" si="773"/>
        <v>643.87500000000011</v>
      </c>
      <c r="AB9895" t="str">
        <f t="shared" si="774"/>
        <v>0</v>
      </c>
      <c r="AC9895">
        <v>0</v>
      </c>
    </row>
    <row r="9896" spans="1:29" x14ac:dyDescent="0.25">
      <c r="A9896" s="16">
        <v>172030306023</v>
      </c>
      <c r="B9896" t="s">
        <v>67</v>
      </c>
      <c r="C9896" t="s">
        <v>111</v>
      </c>
      <c r="D9896" t="s">
        <v>67</v>
      </c>
      <c r="E9896" t="s">
        <v>405</v>
      </c>
      <c r="F9896">
        <v>1251</v>
      </c>
      <c r="G9896">
        <v>38</v>
      </c>
      <c r="H9896">
        <v>37</v>
      </c>
      <c r="I9896">
        <v>5</v>
      </c>
      <c r="J9896">
        <v>0</v>
      </c>
      <c r="K9896">
        <v>0</v>
      </c>
      <c r="L9896">
        <v>2</v>
      </c>
      <c r="M9896">
        <v>47</v>
      </c>
      <c r="N9896">
        <v>8</v>
      </c>
      <c r="O9896">
        <v>2</v>
      </c>
      <c r="P9896">
        <v>12</v>
      </c>
      <c r="Q9896">
        <v>28</v>
      </c>
      <c r="R9896">
        <v>0</v>
      </c>
      <c r="S9896">
        <v>19</v>
      </c>
      <c r="T9896">
        <v>39</v>
      </c>
      <c r="U9896">
        <v>62</v>
      </c>
      <c r="V9896">
        <v>11</v>
      </c>
      <c r="W9896">
        <v>36</v>
      </c>
      <c r="X9896">
        <f t="shared" si="770"/>
        <v>18.142857142857142</v>
      </c>
      <c r="Y9896">
        <f t="shared" si="771"/>
        <v>14.75</v>
      </c>
      <c r="Z9896">
        <f t="shared" si="772"/>
        <v>26.666666666666668</v>
      </c>
      <c r="AA9896">
        <f t="shared" si="773"/>
        <v>453.95238095238096</v>
      </c>
      <c r="AB9896" t="str">
        <f t="shared" si="774"/>
        <v>0</v>
      </c>
      <c r="AC9896">
        <v>0</v>
      </c>
    </row>
    <row r="9897" spans="1:29" x14ac:dyDescent="0.25">
      <c r="A9897" s="16">
        <v>172030307001</v>
      </c>
      <c r="B9897" t="s">
        <v>63</v>
      </c>
      <c r="C9897" t="s">
        <v>75</v>
      </c>
      <c r="D9897" t="s">
        <v>67</v>
      </c>
      <c r="E9897" t="s">
        <v>405</v>
      </c>
      <c r="F9897">
        <v>933</v>
      </c>
      <c r="G9897">
        <v>35</v>
      </c>
      <c r="H9897">
        <v>35</v>
      </c>
      <c r="I9897">
        <v>7</v>
      </c>
      <c r="J9897">
        <v>0</v>
      </c>
      <c r="K9897">
        <v>0</v>
      </c>
      <c r="L9897">
        <v>3</v>
      </c>
      <c r="M9897">
        <v>38</v>
      </c>
      <c r="N9897">
        <v>5</v>
      </c>
      <c r="O9897">
        <v>1</v>
      </c>
      <c r="P9897">
        <v>20</v>
      </c>
      <c r="Q9897">
        <v>46</v>
      </c>
      <c r="R9897">
        <v>0</v>
      </c>
      <c r="S9897">
        <v>69</v>
      </c>
      <c r="T9897">
        <v>47</v>
      </c>
      <c r="U9897">
        <v>59</v>
      </c>
      <c r="V9897">
        <v>20</v>
      </c>
      <c r="W9897">
        <v>33</v>
      </c>
      <c r="X9897">
        <f t="shared" si="770"/>
        <v>18.571428571428573</v>
      </c>
      <c r="Y9897">
        <f t="shared" si="771"/>
        <v>11.75</v>
      </c>
      <c r="Z9897">
        <f t="shared" si="772"/>
        <v>40.166666666666664</v>
      </c>
      <c r="AA9897">
        <f t="shared" si="773"/>
        <v>655.53434523809528</v>
      </c>
      <c r="AB9897" t="str">
        <f t="shared" si="774"/>
        <v>0</v>
      </c>
      <c r="AC9897">
        <v>0</v>
      </c>
    </row>
    <row r="9898" spans="1:29" x14ac:dyDescent="0.25">
      <c r="A9898" s="16">
        <v>172030307002</v>
      </c>
      <c r="B9898" t="s">
        <v>66</v>
      </c>
      <c r="C9898" t="s">
        <v>75</v>
      </c>
      <c r="D9898" t="s">
        <v>67</v>
      </c>
      <c r="E9898" t="s">
        <v>405</v>
      </c>
      <c r="F9898">
        <v>529</v>
      </c>
      <c r="G9898">
        <v>35</v>
      </c>
      <c r="H9898">
        <v>35</v>
      </c>
      <c r="I9898">
        <v>7</v>
      </c>
      <c r="J9898">
        <v>0</v>
      </c>
      <c r="K9898">
        <v>0</v>
      </c>
      <c r="L9898">
        <v>4</v>
      </c>
      <c r="M9898">
        <v>15</v>
      </c>
      <c r="N9898">
        <v>9</v>
      </c>
      <c r="O9898">
        <v>4</v>
      </c>
      <c r="P9898">
        <v>11</v>
      </c>
      <c r="Q9898">
        <v>34</v>
      </c>
      <c r="R9898">
        <v>0</v>
      </c>
      <c r="S9898">
        <v>40</v>
      </c>
      <c r="T9898">
        <v>29</v>
      </c>
      <c r="U9898">
        <v>30</v>
      </c>
      <c r="V9898">
        <v>5</v>
      </c>
      <c r="W9898">
        <v>74</v>
      </c>
      <c r="X9898">
        <f t="shared" si="770"/>
        <v>22.285714285714285</v>
      </c>
      <c r="Y9898">
        <f t="shared" si="771"/>
        <v>8</v>
      </c>
      <c r="Z9898">
        <f t="shared" si="772"/>
        <v>24</v>
      </c>
      <c r="AA9898">
        <f t="shared" si="773"/>
        <v>421.71428571428578</v>
      </c>
      <c r="AB9898" t="str">
        <f t="shared" si="774"/>
        <v>0</v>
      </c>
      <c r="AC9898">
        <v>0</v>
      </c>
    </row>
    <row r="9899" spans="1:29" x14ac:dyDescent="0.25">
      <c r="A9899" s="16">
        <v>172030307003</v>
      </c>
      <c r="B9899" t="s">
        <v>67</v>
      </c>
      <c r="C9899" t="s">
        <v>75</v>
      </c>
      <c r="D9899" t="s">
        <v>67</v>
      </c>
      <c r="E9899" t="s">
        <v>405</v>
      </c>
      <c r="F9899">
        <v>2683</v>
      </c>
      <c r="G9899">
        <v>35</v>
      </c>
      <c r="H9899">
        <v>35</v>
      </c>
      <c r="I9899">
        <v>7</v>
      </c>
      <c r="J9899">
        <v>0</v>
      </c>
      <c r="K9899">
        <v>0</v>
      </c>
      <c r="L9899">
        <v>5</v>
      </c>
      <c r="M9899">
        <v>29</v>
      </c>
      <c r="N9899">
        <v>4</v>
      </c>
      <c r="P9899">
        <v>7</v>
      </c>
      <c r="Q9899">
        <v>45</v>
      </c>
      <c r="R9899">
        <v>0</v>
      </c>
      <c r="S9899">
        <v>40</v>
      </c>
      <c r="T9899">
        <v>55</v>
      </c>
      <c r="U9899">
        <v>57</v>
      </c>
      <c r="V9899">
        <v>22</v>
      </c>
      <c r="W9899">
        <v>67</v>
      </c>
      <c r="X9899">
        <f t="shared" si="770"/>
        <v>23.714285714285715</v>
      </c>
      <c r="Y9899">
        <f t="shared" si="771"/>
        <v>12.666666666666666</v>
      </c>
      <c r="Z9899">
        <f t="shared" si="772"/>
        <v>34</v>
      </c>
      <c r="AA9899">
        <f t="shared" si="773"/>
        <v>682.33142857142866</v>
      </c>
      <c r="AB9899" t="str">
        <f t="shared" si="774"/>
        <v>0</v>
      </c>
      <c r="AC9899">
        <v>0</v>
      </c>
    </row>
  </sheetData>
  <autoFilter ref="A1:AC1" xr:uid="{942C5ECA-4C58-4373-B689-A0DB4E2490F3}">
    <sortState xmlns:xlrd2="http://schemas.microsoft.com/office/spreadsheetml/2017/richdata2" ref="A2:AC9899">
      <sortCondition ref="A1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B591E-FD66-4479-8C0A-070D7B6A7EFD}">
  <dimension ref="A1:AB2476"/>
  <sheetViews>
    <sheetView topLeftCell="H1" workbookViewId="0">
      <selection activeCell="Y2" sqref="Y2"/>
    </sheetView>
  </sheetViews>
  <sheetFormatPr defaultRowHeight="15" x14ac:dyDescent="0.25"/>
  <cols>
    <col min="1" max="1" width="13.140625" bestFit="1" customWidth="1"/>
    <col min="3" max="3" width="8" bestFit="1" customWidth="1"/>
    <col min="4" max="4" width="9.7109375" bestFit="1" customWidth="1"/>
    <col min="5" max="5" width="11.140625" bestFit="1" customWidth="1"/>
    <col min="6" max="6" width="9.7109375" bestFit="1" customWidth="1"/>
    <col min="7" max="7" width="8" bestFit="1" customWidth="1"/>
    <col min="8" max="9" width="8.5703125" bestFit="1" customWidth="1"/>
    <col min="10" max="10" width="7.7109375" bestFit="1" customWidth="1"/>
    <col min="11" max="11" width="7" bestFit="1" customWidth="1"/>
    <col min="12" max="12" width="7.140625" bestFit="1" customWidth="1"/>
    <col min="13" max="13" width="7.85546875" bestFit="1" customWidth="1"/>
    <col min="14" max="14" width="7.7109375" bestFit="1" customWidth="1"/>
    <col min="15" max="15" width="8.42578125" bestFit="1" customWidth="1"/>
    <col min="16" max="16" width="11.140625" bestFit="1" customWidth="1"/>
    <col min="17" max="17" width="10.5703125" bestFit="1" customWidth="1"/>
    <col min="18" max="18" width="10" bestFit="1" customWidth="1"/>
    <col min="19" max="19" width="10.42578125" bestFit="1" customWidth="1"/>
    <col min="20" max="20" width="11" bestFit="1" customWidth="1"/>
    <col min="21" max="21" width="10.7109375" bestFit="1" customWidth="1"/>
    <col min="22" max="22" width="7" bestFit="1" customWidth="1"/>
    <col min="23" max="23" width="7.42578125" bestFit="1" customWidth="1"/>
    <col min="24" max="24" width="12" bestFit="1" customWidth="1"/>
    <col min="25" max="26" width="14.28515625" bestFit="1" customWidth="1"/>
    <col min="27" max="27" width="12" bestFit="1" customWidth="1"/>
    <col min="28" max="28" width="11.5703125" bestFit="1" customWidth="1"/>
  </cols>
  <sheetData>
    <row r="1" spans="1:28" x14ac:dyDescent="0.25">
      <c r="A1" t="s">
        <v>2</v>
      </c>
      <c r="B1" t="s">
        <v>5</v>
      </c>
      <c r="C1" t="s">
        <v>7</v>
      </c>
      <c r="D1" t="s">
        <v>9</v>
      </c>
      <c r="E1" t="s">
        <v>59</v>
      </c>
      <c r="F1" t="s">
        <v>13</v>
      </c>
      <c r="G1" t="s">
        <v>15</v>
      </c>
      <c r="H1" t="s">
        <v>17</v>
      </c>
      <c r="I1" t="s">
        <v>19</v>
      </c>
      <c r="J1" t="s">
        <v>21</v>
      </c>
      <c r="K1" t="s">
        <v>23</v>
      </c>
      <c r="L1" t="s">
        <v>25</v>
      </c>
      <c r="M1" t="s">
        <v>27</v>
      </c>
      <c r="N1" t="s">
        <v>29</v>
      </c>
      <c r="O1" t="s">
        <v>31</v>
      </c>
      <c r="P1" t="s">
        <v>33</v>
      </c>
      <c r="Q1" t="s">
        <v>35</v>
      </c>
      <c r="R1" t="s">
        <v>37</v>
      </c>
      <c r="S1" t="s">
        <v>39</v>
      </c>
      <c r="T1" t="s">
        <v>41</v>
      </c>
      <c r="U1" t="s">
        <v>43</v>
      </c>
      <c r="V1" t="s">
        <v>45</v>
      </c>
      <c r="W1" t="s">
        <v>47</v>
      </c>
      <c r="X1" t="s">
        <v>49</v>
      </c>
      <c r="Y1" t="s">
        <v>51</v>
      </c>
      <c r="Z1" t="s">
        <v>53</v>
      </c>
      <c r="AA1" t="s">
        <v>60</v>
      </c>
      <c r="AB1" t="s">
        <v>61</v>
      </c>
    </row>
    <row r="2" spans="1:28" x14ac:dyDescent="0.25">
      <c r="A2" s="1">
        <v>170318045104</v>
      </c>
      <c r="B2" s="1" t="s">
        <v>68</v>
      </c>
      <c r="C2" s="1" t="s">
        <v>176</v>
      </c>
      <c r="D2" s="1" t="s">
        <v>63</v>
      </c>
      <c r="E2" t="s">
        <v>122</v>
      </c>
      <c r="F2">
        <v>1253</v>
      </c>
      <c r="G2">
        <v>72</v>
      </c>
      <c r="H2">
        <v>64</v>
      </c>
      <c r="I2">
        <v>55</v>
      </c>
      <c r="J2">
        <v>89</v>
      </c>
      <c r="K2">
        <v>78</v>
      </c>
      <c r="L2">
        <v>80</v>
      </c>
      <c r="M2">
        <v>68</v>
      </c>
      <c r="N2">
        <v>64</v>
      </c>
      <c r="O2">
        <v>64</v>
      </c>
      <c r="P2">
        <v>78</v>
      </c>
      <c r="Q2">
        <v>38</v>
      </c>
      <c r="R2">
        <v>97</v>
      </c>
      <c r="S2">
        <v>91</v>
      </c>
      <c r="T2">
        <v>37</v>
      </c>
      <c r="U2">
        <v>21</v>
      </c>
      <c r="V2">
        <v>18</v>
      </c>
      <c r="W2">
        <v>16</v>
      </c>
      <c r="X2">
        <v>56</v>
      </c>
      <c r="Y2">
        <v>69</v>
      </c>
      <c r="Z2">
        <v>60.333333333333336</v>
      </c>
      <c r="AA2">
        <v>3637.4966666666674</v>
      </c>
      <c r="AB2">
        <v>1</v>
      </c>
    </row>
    <row r="3" spans="1:28" x14ac:dyDescent="0.25">
      <c r="A3" s="1">
        <v>170318399004</v>
      </c>
      <c r="B3" s="1" t="s">
        <v>68</v>
      </c>
      <c r="C3" s="1" t="s">
        <v>77</v>
      </c>
      <c r="D3" s="1" t="s">
        <v>63</v>
      </c>
      <c r="E3" t="s">
        <v>122</v>
      </c>
      <c r="F3">
        <v>653</v>
      </c>
      <c r="G3">
        <v>70</v>
      </c>
      <c r="H3">
        <v>43</v>
      </c>
      <c r="I3">
        <v>97</v>
      </c>
      <c r="J3">
        <v>89</v>
      </c>
      <c r="K3">
        <v>99</v>
      </c>
      <c r="L3">
        <v>56</v>
      </c>
      <c r="M3">
        <v>99</v>
      </c>
      <c r="N3">
        <v>76</v>
      </c>
      <c r="O3">
        <v>54</v>
      </c>
      <c r="P3">
        <v>67</v>
      </c>
      <c r="Q3">
        <v>62</v>
      </c>
      <c r="R3">
        <v>64</v>
      </c>
      <c r="S3">
        <v>68</v>
      </c>
      <c r="T3">
        <v>0</v>
      </c>
      <c r="U3">
        <v>30</v>
      </c>
      <c r="V3">
        <v>63</v>
      </c>
      <c r="W3">
        <v>77</v>
      </c>
      <c r="X3">
        <v>76.857142857142861</v>
      </c>
      <c r="Y3">
        <v>71.25</v>
      </c>
      <c r="Z3">
        <v>48.5</v>
      </c>
      <c r="AA3">
        <v>3637.8291071428575</v>
      </c>
      <c r="AB3">
        <v>1</v>
      </c>
    </row>
    <row r="4" spans="1:28" x14ac:dyDescent="0.25">
      <c r="A4" s="1">
        <v>170318273003</v>
      </c>
      <c r="B4" s="1" t="s">
        <v>67</v>
      </c>
      <c r="C4" s="1" t="s">
        <v>85</v>
      </c>
      <c r="D4" s="1" t="s">
        <v>63</v>
      </c>
      <c r="E4" t="s">
        <v>122</v>
      </c>
      <c r="F4">
        <v>1477</v>
      </c>
      <c r="G4">
        <v>76</v>
      </c>
      <c r="H4">
        <v>33</v>
      </c>
      <c r="I4">
        <v>73</v>
      </c>
      <c r="J4">
        <v>89</v>
      </c>
      <c r="K4">
        <v>78</v>
      </c>
      <c r="L4">
        <v>78</v>
      </c>
      <c r="M4">
        <v>80</v>
      </c>
      <c r="N4">
        <v>59</v>
      </c>
      <c r="O4">
        <v>51</v>
      </c>
      <c r="P4">
        <v>93</v>
      </c>
      <c r="Q4">
        <v>84</v>
      </c>
      <c r="R4">
        <v>0</v>
      </c>
      <c r="S4">
        <v>58</v>
      </c>
      <c r="T4">
        <v>48</v>
      </c>
      <c r="U4">
        <v>50</v>
      </c>
      <c r="V4">
        <v>14</v>
      </c>
      <c r="W4">
        <v>91</v>
      </c>
      <c r="X4">
        <v>64.857142857142861</v>
      </c>
      <c r="Y4">
        <v>67</v>
      </c>
      <c r="Z4">
        <v>55.5</v>
      </c>
      <c r="AA4">
        <v>3638.8178571428571</v>
      </c>
      <c r="AB4">
        <v>1</v>
      </c>
    </row>
    <row r="5" spans="1:28" x14ac:dyDescent="0.25">
      <c r="A5" s="1">
        <v>170318238034</v>
      </c>
      <c r="B5" s="1" t="s">
        <v>68</v>
      </c>
      <c r="C5" s="1" t="s">
        <v>131</v>
      </c>
      <c r="D5" s="1" t="s">
        <v>63</v>
      </c>
      <c r="E5" t="s">
        <v>122</v>
      </c>
      <c r="F5">
        <v>1629</v>
      </c>
      <c r="G5">
        <v>93</v>
      </c>
      <c r="H5">
        <v>84</v>
      </c>
      <c r="I5">
        <v>65</v>
      </c>
      <c r="J5">
        <v>98</v>
      </c>
      <c r="K5">
        <v>78</v>
      </c>
      <c r="L5">
        <v>77</v>
      </c>
      <c r="M5">
        <v>44</v>
      </c>
      <c r="N5">
        <v>54</v>
      </c>
      <c r="O5">
        <v>57</v>
      </c>
      <c r="P5">
        <v>11</v>
      </c>
      <c r="Q5">
        <v>46</v>
      </c>
      <c r="R5">
        <v>85</v>
      </c>
      <c r="S5">
        <v>73</v>
      </c>
      <c r="T5">
        <v>35</v>
      </c>
      <c r="U5">
        <v>88</v>
      </c>
      <c r="V5">
        <v>38</v>
      </c>
      <c r="W5">
        <v>19</v>
      </c>
      <c r="X5">
        <v>67.857142857142861</v>
      </c>
      <c r="Y5">
        <v>58</v>
      </c>
      <c r="Z5">
        <v>56.333333333333336</v>
      </c>
      <c r="AA5">
        <v>3639.3747619047626</v>
      </c>
      <c r="AB5">
        <v>1</v>
      </c>
    </row>
    <row r="6" spans="1:28" x14ac:dyDescent="0.25">
      <c r="A6" s="1">
        <v>170317608021</v>
      </c>
      <c r="B6" s="1" t="s">
        <v>63</v>
      </c>
      <c r="C6" s="1" t="s">
        <v>125</v>
      </c>
      <c r="D6" s="1" t="s">
        <v>63</v>
      </c>
      <c r="E6" t="s">
        <v>122</v>
      </c>
      <c r="F6">
        <v>2343</v>
      </c>
      <c r="G6">
        <v>79</v>
      </c>
      <c r="H6">
        <v>12</v>
      </c>
      <c r="I6">
        <v>77</v>
      </c>
      <c r="J6">
        <v>98</v>
      </c>
      <c r="K6">
        <v>96</v>
      </c>
      <c r="L6">
        <v>31</v>
      </c>
      <c r="M6">
        <v>43</v>
      </c>
      <c r="N6">
        <v>52</v>
      </c>
      <c r="O6">
        <v>66</v>
      </c>
      <c r="P6">
        <v>28</v>
      </c>
      <c r="Q6">
        <v>63</v>
      </c>
      <c r="R6">
        <v>92</v>
      </c>
      <c r="S6">
        <v>67</v>
      </c>
      <c r="T6">
        <v>18</v>
      </c>
      <c r="U6">
        <v>95</v>
      </c>
      <c r="V6">
        <v>81</v>
      </c>
      <c r="W6">
        <v>20</v>
      </c>
      <c r="X6">
        <v>66.142857142857139</v>
      </c>
      <c r="Y6">
        <v>48</v>
      </c>
      <c r="Z6">
        <v>60.5</v>
      </c>
      <c r="AA6">
        <v>3639.420714285714</v>
      </c>
      <c r="AB6">
        <v>1</v>
      </c>
    </row>
    <row r="7" spans="1:28" x14ac:dyDescent="0.25">
      <c r="A7" s="1">
        <v>170311103005</v>
      </c>
      <c r="B7" s="1" t="s">
        <v>69</v>
      </c>
      <c r="C7" s="1" t="s">
        <v>85</v>
      </c>
      <c r="D7" s="1" t="s">
        <v>63</v>
      </c>
      <c r="E7" t="s">
        <v>122</v>
      </c>
      <c r="F7">
        <v>1078</v>
      </c>
      <c r="G7">
        <v>63</v>
      </c>
      <c r="H7">
        <v>38</v>
      </c>
      <c r="I7">
        <v>84</v>
      </c>
      <c r="J7">
        <v>89</v>
      </c>
      <c r="K7">
        <v>96</v>
      </c>
      <c r="L7">
        <v>26</v>
      </c>
      <c r="M7">
        <v>28</v>
      </c>
      <c r="N7">
        <v>65</v>
      </c>
      <c r="O7">
        <v>18</v>
      </c>
      <c r="P7">
        <v>56</v>
      </c>
      <c r="Q7">
        <v>57</v>
      </c>
      <c r="R7">
        <v>81</v>
      </c>
      <c r="S7">
        <v>59</v>
      </c>
      <c r="T7">
        <v>51</v>
      </c>
      <c r="U7">
        <v>61</v>
      </c>
      <c r="V7">
        <v>71</v>
      </c>
      <c r="W7">
        <v>66</v>
      </c>
      <c r="X7">
        <v>72.428571428571431</v>
      </c>
      <c r="Y7">
        <v>34.25</v>
      </c>
      <c r="Z7">
        <v>60.833333333333336</v>
      </c>
      <c r="AA7">
        <v>3639.6366071428579</v>
      </c>
      <c r="AB7">
        <v>1</v>
      </c>
    </row>
    <row r="8" spans="1:28" x14ac:dyDescent="0.25">
      <c r="A8" s="1">
        <v>170318231011</v>
      </c>
      <c r="B8" s="1" t="s">
        <v>63</v>
      </c>
      <c r="C8" s="1" t="s">
        <v>86</v>
      </c>
      <c r="D8" s="1" t="s">
        <v>63</v>
      </c>
      <c r="E8" t="s">
        <v>122</v>
      </c>
      <c r="F8">
        <v>897</v>
      </c>
      <c r="G8">
        <v>91</v>
      </c>
      <c r="H8">
        <v>85</v>
      </c>
      <c r="I8">
        <v>66</v>
      </c>
      <c r="J8">
        <v>89</v>
      </c>
      <c r="K8">
        <v>78</v>
      </c>
      <c r="L8">
        <v>72</v>
      </c>
      <c r="M8">
        <v>36</v>
      </c>
      <c r="N8">
        <v>55</v>
      </c>
      <c r="O8">
        <v>56</v>
      </c>
      <c r="P8">
        <v>9</v>
      </c>
      <c r="Q8">
        <v>78</v>
      </c>
      <c r="R8">
        <v>62</v>
      </c>
      <c r="S8">
        <v>68</v>
      </c>
      <c r="T8">
        <v>94</v>
      </c>
      <c r="U8">
        <v>11</v>
      </c>
      <c r="V8">
        <v>94</v>
      </c>
      <c r="W8">
        <v>17</v>
      </c>
      <c r="X8">
        <v>74.285714285714292</v>
      </c>
      <c r="Y8">
        <v>54.75</v>
      </c>
      <c r="Z8">
        <v>53.666666666666664</v>
      </c>
      <c r="AA8">
        <v>3640.689166666667</v>
      </c>
      <c r="AB8">
        <v>1</v>
      </c>
    </row>
    <row r="9" spans="1:28" x14ac:dyDescent="0.25">
      <c r="A9" s="1">
        <v>170314605007</v>
      </c>
      <c r="B9" s="1" t="s">
        <v>87</v>
      </c>
      <c r="C9" s="1" t="s">
        <v>73</v>
      </c>
      <c r="D9" s="1" t="s">
        <v>63</v>
      </c>
      <c r="E9" t="s">
        <v>122</v>
      </c>
      <c r="F9">
        <v>780</v>
      </c>
      <c r="G9">
        <v>62</v>
      </c>
      <c r="H9">
        <v>56</v>
      </c>
      <c r="I9">
        <v>67</v>
      </c>
      <c r="J9">
        <v>89</v>
      </c>
      <c r="K9">
        <v>78</v>
      </c>
      <c r="L9">
        <v>86</v>
      </c>
      <c r="M9">
        <v>34</v>
      </c>
      <c r="N9">
        <v>40</v>
      </c>
      <c r="P9">
        <v>99</v>
      </c>
      <c r="Q9">
        <v>54</v>
      </c>
      <c r="R9">
        <v>0</v>
      </c>
      <c r="S9">
        <v>86</v>
      </c>
      <c r="T9">
        <v>0</v>
      </c>
      <c r="U9">
        <v>90</v>
      </c>
      <c r="V9">
        <v>85</v>
      </c>
      <c r="W9">
        <v>73</v>
      </c>
      <c r="X9">
        <v>72.857142857142861</v>
      </c>
      <c r="Y9">
        <v>53.333333333333336</v>
      </c>
      <c r="Z9">
        <v>54.833333333333336</v>
      </c>
      <c r="AA9">
        <v>3641.7166666666667</v>
      </c>
      <c r="AB9">
        <v>1</v>
      </c>
    </row>
    <row r="10" spans="1:28" x14ac:dyDescent="0.25">
      <c r="A10" s="1">
        <v>170311508005</v>
      </c>
      <c r="B10" s="1" t="s">
        <v>69</v>
      </c>
      <c r="C10" s="1" t="s">
        <v>76</v>
      </c>
      <c r="D10" s="1" t="s">
        <v>63</v>
      </c>
      <c r="E10" t="s">
        <v>122</v>
      </c>
      <c r="F10">
        <v>546</v>
      </c>
      <c r="G10">
        <v>64</v>
      </c>
      <c r="H10">
        <v>42</v>
      </c>
      <c r="I10">
        <v>90</v>
      </c>
      <c r="J10">
        <v>89</v>
      </c>
      <c r="K10">
        <v>96</v>
      </c>
      <c r="L10">
        <v>28</v>
      </c>
      <c r="M10">
        <v>58</v>
      </c>
      <c r="N10">
        <v>59</v>
      </c>
      <c r="O10">
        <v>9</v>
      </c>
      <c r="P10">
        <v>56</v>
      </c>
      <c r="Q10">
        <v>32</v>
      </c>
      <c r="R10">
        <v>82</v>
      </c>
      <c r="S10">
        <v>92</v>
      </c>
      <c r="T10">
        <v>0</v>
      </c>
      <c r="U10">
        <v>69</v>
      </c>
      <c r="V10">
        <v>80</v>
      </c>
      <c r="W10">
        <v>96</v>
      </c>
      <c r="X10">
        <v>79.571428571428569</v>
      </c>
      <c r="Y10">
        <v>38.5</v>
      </c>
      <c r="Z10">
        <v>55.166666666666664</v>
      </c>
      <c r="AA10">
        <v>3641.9851190476193</v>
      </c>
      <c r="AB10">
        <v>1</v>
      </c>
    </row>
    <row r="11" spans="1:28" x14ac:dyDescent="0.25">
      <c r="A11" s="1">
        <v>170318224004</v>
      </c>
      <c r="B11" s="1" t="s">
        <v>68</v>
      </c>
      <c r="C11" s="1" t="s">
        <v>72</v>
      </c>
      <c r="D11" s="1" t="s">
        <v>63</v>
      </c>
      <c r="E11" t="s">
        <v>122</v>
      </c>
      <c r="F11">
        <v>452</v>
      </c>
      <c r="G11">
        <v>93</v>
      </c>
      <c r="H11">
        <v>78</v>
      </c>
      <c r="I11">
        <v>78</v>
      </c>
      <c r="J11">
        <v>98</v>
      </c>
      <c r="K11">
        <v>96</v>
      </c>
      <c r="L11">
        <v>70</v>
      </c>
      <c r="M11">
        <v>71</v>
      </c>
      <c r="N11">
        <v>64</v>
      </c>
      <c r="P11">
        <v>19</v>
      </c>
      <c r="Q11">
        <v>69</v>
      </c>
      <c r="R11">
        <v>0</v>
      </c>
      <c r="S11">
        <v>78</v>
      </c>
      <c r="T11">
        <v>28</v>
      </c>
      <c r="U11">
        <v>88</v>
      </c>
      <c r="V11">
        <v>81</v>
      </c>
      <c r="W11">
        <v>50</v>
      </c>
      <c r="X11">
        <v>82</v>
      </c>
      <c r="Y11">
        <v>68.333333333333329</v>
      </c>
      <c r="Z11">
        <v>47</v>
      </c>
      <c r="AA11">
        <v>3642.0300000000007</v>
      </c>
      <c r="AB11">
        <v>1</v>
      </c>
    </row>
    <row r="12" spans="1:28" x14ac:dyDescent="0.25">
      <c r="A12" s="1">
        <v>170318030071</v>
      </c>
      <c r="B12" s="1" t="s">
        <v>63</v>
      </c>
      <c r="C12" s="1" t="s">
        <v>144</v>
      </c>
      <c r="D12" s="1" t="s">
        <v>63</v>
      </c>
      <c r="E12" t="s">
        <v>122</v>
      </c>
      <c r="F12">
        <v>1945</v>
      </c>
      <c r="G12">
        <v>49</v>
      </c>
      <c r="H12">
        <v>77</v>
      </c>
      <c r="I12">
        <v>55</v>
      </c>
      <c r="J12">
        <v>89</v>
      </c>
      <c r="K12">
        <v>78</v>
      </c>
      <c r="L12">
        <v>47</v>
      </c>
      <c r="M12">
        <v>42</v>
      </c>
      <c r="N12">
        <v>57</v>
      </c>
      <c r="O12">
        <v>6</v>
      </c>
      <c r="P12">
        <v>54</v>
      </c>
      <c r="Q12">
        <v>50</v>
      </c>
      <c r="R12">
        <v>89</v>
      </c>
      <c r="S12">
        <v>52</v>
      </c>
      <c r="T12">
        <v>82</v>
      </c>
      <c r="U12">
        <v>95</v>
      </c>
      <c r="V12">
        <v>55</v>
      </c>
      <c r="W12">
        <v>7</v>
      </c>
      <c r="X12">
        <v>58.571428571428569</v>
      </c>
      <c r="Y12">
        <v>38</v>
      </c>
      <c r="Z12">
        <v>70.333333333333329</v>
      </c>
      <c r="AA12">
        <v>3642.0609523809526</v>
      </c>
      <c r="AB12">
        <v>1</v>
      </c>
    </row>
    <row r="13" spans="1:28" x14ac:dyDescent="0.25">
      <c r="A13" s="1">
        <v>172010022002</v>
      </c>
      <c r="B13" s="1" t="s">
        <v>66</v>
      </c>
      <c r="C13" s="1" t="s">
        <v>80</v>
      </c>
      <c r="D13" s="1" t="s">
        <v>63</v>
      </c>
      <c r="E13" t="s">
        <v>404</v>
      </c>
      <c r="F13">
        <v>2390</v>
      </c>
      <c r="G13">
        <v>26</v>
      </c>
      <c r="H13">
        <v>10</v>
      </c>
      <c r="I13">
        <v>28</v>
      </c>
      <c r="J13">
        <v>0</v>
      </c>
      <c r="K13">
        <v>45</v>
      </c>
      <c r="L13">
        <v>98</v>
      </c>
      <c r="M13">
        <v>94</v>
      </c>
      <c r="N13">
        <v>72</v>
      </c>
      <c r="O13">
        <v>64</v>
      </c>
      <c r="P13">
        <v>75</v>
      </c>
      <c r="Q13">
        <v>86</v>
      </c>
      <c r="R13">
        <v>91</v>
      </c>
      <c r="S13">
        <v>93</v>
      </c>
      <c r="T13">
        <v>47</v>
      </c>
      <c r="U13">
        <v>64</v>
      </c>
      <c r="V13">
        <v>41</v>
      </c>
      <c r="W13">
        <v>68</v>
      </c>
      <c r="X13">
        <v>31.142857142857142</v>
      </c>
      <c r="Y13">
        <v>82</v>
      </c>
      <c r="Z13">
        <v>76</v>
      </c>
      <c r="AA13">
        <v>3642.3542857142861</v>
      </c>
      <c r="AB13">
        <v>1</v>
      </c>
    </row>
    <row r="14" spans="1:28" x14ac:dyDescent="0.25">
      <c r="A14" s="1">
        <v>170314913002</v>
      </c>
      <c r="B14" s="1" t="s">
        <v>66</v>
      </c>
      <c r="C14" s="1" t="s">
        <v>85</v>
      </c>
      <c r="D14" s="1" t="s">
        <v>63</v>
      </c>
      <c r="E14" t="s">
        <v>122</v>
      </c>
      <c r="F14">
        <v>553</v>
      </c>
      <c r="G14">
        <v>76</v>
      </c>
      <c r="H14">
        <v>44</v>
      </c>
      <c r="I14">
        <v>75</v>
      </c>
      <c r="J14">
        <v>89</v>
      </c>
      <c r="K14">
        <v>78</v>
      </c>
      <c r="L14">
        <v>94</v>
      </c>
      <c r="M14">
        <v>91</v>
      </c>
      <c r="N14">
        <v>61</v>
      </c>
      <c r="O14">
        <v>69</v>
      </c>
      <c r="P14">
        <v>91</v>
      </c>
      <c r="Q14">
        <v>83</v>
      </c>
      <c r="R14">
        <v>0</v>
      </c>
      <c r="S14">
        <v>88</v>
      </c>
      <c r="T14">
        <v>0</v>
      </c>
      <c r="U14">
        <v>46</v>
      </c>
      <c r="V14">
        <v>13</v>
      </c>
      <c r="W14">
        <v>95</v>
      </c>
      <c r="X14">
        <v>67.142857142857139</v>
      </c>
      <c r="Y14">
        <v>78.75</v>
      </c>
      <c r="Z14">
        <v>51.333333333333336</v>
      </c>
      <c r="AA14">
        <v>3643.291666666667</v>
      </c>
      <c r="AB14">
        <v>1</v>
      </c>
    </row>
    <row r="15" spans="1:28" x14ac:dyDescent="0.25">
      <c r="A15" s="1">
        <v>170318264023</v>
      </c>
      <c r="B15" s="1" t="s">
        <v>67</v>
      </c>
      <c r="C15" s="1" t="s">
        <v>104</v>
      </c>
      <c r="D15" s="1" t="s">
        <v>63</v>
      </c>
      <c r="E15" t="s">
        <v>122</v>
      </c>
      <c r="F15">
        <v>1649</v>
      </c>
      <c r="G15">
        <v>72</v>
      </c>
      <c r="H15">
        <v>17</v>
      </c>
      <c r="I15">
        <v>75</v>
      </c>
      <c r="J15">
        <v>89</v>
      </c>
      <c r="K15">
        <v>78</v>
      </c>
      <c r="L15">
        <v>94</v>
      </c>
      <c r="M15">
        <v>86</v>
      </c>
      <c r="N15">
        <v>81</v>
      </c>
      <c r="O15">
        <v>70</v>
      </c>
      <c r="P15">
        <v>99</v>
      </c>
      <c r="Q15">
        <v>84</v>
      </c>
      <c r="R15">
        <v>0</v>
      </c>
      <c r="S15">
        <v>33</v>
      </c>
      <c r="T15">
        <v>21</v>
      </c>
      <c r="U15">
        <v>65</v>
      </c>
      <c r="V15">
        <v>65</v>
      </c>
      <c r="W15">
        <v>75</v>
      </c>
      <c r="X15">
        <v>67.285714285714292</v>
      </c>
      <c r="Y15">
        <v>82.75</v>
      </c>
      <c r="Z15">
        <v>50.333333333333336</v>
      </c>
      <c r="AA15">
        <v>3643.576071428572</v>
      </c>
      <c r="AB15">
        <v>1</v>
      </c>
    </row>
    <row r="16" spans="1:28" x14ac:dyDescent="0.25">
      <c r="A16" s="1">
        <v>170438433011</v>
      </c>
      <c r="B16" s="1" t="s">
        <v>63</v>
      </c>
      <c r="C16" s="1" t="s">
        <v>81</v>
      </c>
      <c r="D16" s="1" t="s">
        <v>67</v>
      </c>
      <c r="E16" t="s">
        <v>227</v>
      </c>
      <c r="F16">
        <v>1108</v>
      </c>
      <c r="G16">
        <v>95</v>
      </c>
      <c r="H16">
        <v>39</v>
      </c>
      <c r="I16">
        <v>71</v>
      </c>
      <c r="J16">
        <v>89</v>
      </c>
      <c r="K16">
        <v>78</v>
      </c>
      <c r="L16">
        <v>56</v>
      </c>
      <c r="M16">
        <v>82</v>
      </c>
      <c r="N16">
        <v>94</v>
      </c>
      <c r="O16">
        <v>85</v>
      </c>
      <c r="P16">
        <v>41</v>
      </c>
      <c r="Q16">
        <v>47</v>
      </c>
      <c r="R16">
        <v>64</v>
      </c>
      <c r="S16">
        <v>46</v>
      </c>
      <c r="T16">
        <v>78</v>
      </c>
      <c r="U16">
        <v>53</v>
      </c>
      <c r="V16">
        <v>17</v>
      </c>
      <c r="W16">
        <v>32</v>
      </c>
      <c r="X16">
        <v>60.142857142857146</v>
      </c>
      <c r="Y16">
        <v>79.25</v>
      </c>
      <c r="Z16">
        <v>54.833333333333336</v>
      </c>
      <c r="AA16">
        <v>3643.5770833333336</v>
      </c>
      <c r="AB16">
        <v>1</v>
      </c>
    </row>
    <row r="17" spans="1:28" x14ac:dyDescent="0.25">
      <c r="A17" s="1">
        <v>170310714001</v>
      </c>
      <c r="B17" s="1" t="s">
        <v>63</v>
      </c>
      <c r="C17" s="1" t="s">
        <v>72</v>
      </c>
      <c r="D17" s="1" t="s">
        <v>63</v>
      </c>
      <c r="E17" t="s">
        <v>122</v>
      </c>
      <c r="F17">
        <v>834</v>
      </c>
      <c r="G17">
        <v>52</v>
      </c>
      <c r="H17">
        <v>71</v>
      </c>
      <c r="I17">
        <v>99</v>
      </c>
      <c r="J17">
        <v>98</v>
      </c>
      <c r="K17">
        <v>99</v>
      </c>
      <c r="L17">
        <v>35</v>
      </c>
      <c r="M17">
        <v>69</v>
      </c>
      <c r="N17">
        <v>98</v>
      </c>
      <c r="O17">
        <v>60</v>
      </c>
      <c r="P17">
        <v>43</v>
      </c>
      <c r="Q17">
        <v>37</v>
      </c>
      <c r="R17">
        <v>83</v>
      </c>
      <c r="S17">
        <v>37</v>
      </c>
      <c r="T17">
        <v>82</v>
      </c>
      <c r="U17">
        <v>19</v>
      </c>
      <c r="V17">
        <v>17</v>
      </c>
      <c r="W17">
        <v>97</v>
      </c>
      <c r="X17">
        <v>76.142857142857139</v>
      </c>
      <c r="Y17">
        <v>65.5</v>
      </c>
      <c r="Z17">
        <v>50.166666666666664</v>
      </c>
      <c r="AA17">
        <v>3643.6408333333334</v>
      </c>
      <c r="AB17">
        <v>1</v>
      </c>
    </row>
    <row r="18" spans="1:28" x14ac:dyDescent="0.25">
      <c r="A18" s="1">
        <v>170317305002</v>
      </c>
      <c r="B18" s="1" t="s">
        <v>66</v>
      </c>
      <c r="C18" s="1" t="s">
        <v>73</v>
      </c>
      <c r="D18" s="1" t="s">
        <v>63</v>
      </c>
      <c r="E18" t="s">
        <v>122</v>
      </c>
      <c r="F18">
        <v>446</v>
      </c>
      <c r="G18">
        <v>77</v>
      </c>
      <c r="H18">
        <v>53</v>
      </c>
      <c r="I18">
        <v>85</v>
      </c>
      <c r="J18">
        <v>89</v>
      </c>
      <c r="K18">
        <v>78</v>
      </c>
      <c r="L18">
        <v>90</v>
      </c>
      <c r="M18">
        <v>74</v>
      </c>
      <c r="N18">
        <v>48</v>
      </c>
      <c r="P18">
        <v>92</v>
      </c>
      <c r="Q18">
        <v>33</v>
      </c>
      <c r="R18">
        <v>0</v>
      </c>
      <c r="S18">
        <v>45</v>
      </c>
      <c r="T18">
        <v>18</v>
      </c>
      <c r="U18">
        <v>90</v>
      </c>
      <c r="V18">
        <v>97</v>
      </c>
      <c r="W18">
        <v>99</v>
      </c>
      <c r="X18">
        <v>82.571428571428569</v>
      </c>
      <c r="Y18">
        <v>70.666666666666671</v>
      </c>
      <c r="Z18">
        <v>46.333333333333336</v>
      </c>
      <c r="AA18">
        <v>3643.7857142857151</v>
      </c>
      <c r="AB18">
        <v>1</v>
      </c>
    </row>
    <row r="19" spans="1:28" x14ac:dyDescent="0.25">
      <c r="A19" s="1">
        <v>170898540023</v>
      </c>
      <c r="B19" s="1" t="s">
        <v>67</v>
      </c>
      <c r="C19" s="1" t="s">
        <v>79</v>
      </c>
      <c r="D19" s="1" t="s">
        <v>95</v>
      </c>
      <c r="E19" t="s">
        <v>288</v>
      </c>
      <c r="F19">
        <v>2222</v>
      </c>
      <c r="G19">
        <v>70</v>
      </c>
      <c r="H19">
        <v>77</v>
      </c>
      <c r="I19">
        <v>42</v>
      </c>
      <c r="J19">
        <v>89</v>
      </c>
      <c r="K19">
        <v>45</v>
      </c>
      <c r="L19">
        <v>54</v>
      </c>
      <c r="M19">
        <v>73</v>
      </c>
      <c r="N19">
        <v>28</v>
      </c>
      <c r="O19">
        <v>81</v>
      </c>
      <c r="P19">
        <v>55</v>
      </c>
      <c r="Q19">
        <v>71</v>
      </c>
      <c r="R19">
        <v>77</v>
      </c>
      <c r="S19">
        <v>75</v>
      </c>
      <c r="T19">
        <v>72</v>
      </c>
      <c r="U19">
        <v>35</v>
      </c>
      <c r="V19">
        <v>35</v>
      </c>
      <c r="W19">
        <v>32</v>
      </c>
      <c r="X19">
        <v>55.714285714285715</v>
      </c>
      <c r="Y19">
        <v>59</v>
      </c>
      <c r="Z19">
        <v>64.166666666666671</v>
      </c>
      <c r="AA19">
        <v>3644.5750000000007</v>
      </c>
      <c r="AB19">
        <v>1</v>
      </c>
    </row>
    <row r="20" spans="1:28" x14ac:dyDescent="0.25">
      <c r="A20" s="1">
        <v>170318205012</v>
      </c>
      <c r="B20" s="1" t="s">
        <v>66</v>
      </c>
      <c r="C20" s="1" t="s">
        <v>90</v>
      </c>
      <c r="D20" s="1" t="s">
        <v>63</v>
      </c>
      <c r="E20" t="s">
        <v>122</v>
      </c>
      <c r="F20">
        <v>1020</v>
      </c>
      <c r="G20">
        <v>95</v>
      </c>
      <c r="H20">
        <v>68</v>
      </c>
      <c r="I20">
        <v>80</v>
      </c>
      <c r="J20">
        <v>98</v>
      </c>
      <c r="K20">
        <v>96</v>
      </c>
      <c r="L20">
        <v>72</v>
      </c>
      <c r="M20">
        <v>99</v>
      </c>
      <c r="N20">
        <v>97</v>
      </c>
      <c r="O20">
        <v>40</v>
      </c>
      <c r="P20">
        <v>39</v>
      </c>
      <c r="Q20">
        <v>69</v>
      </c>
      <c r="R20">
        <v>87</v>
      </c>
      <c r="S20">
        <v>27</v>
      </c>
      <c r="T20">
        <v>43</v>
      </c>
      <c r="U20">
        <v>25</v>
      </c>
      <c r="V20">
        <v>40</v>
      </c>
      <c r="W20">
        <v>46</v>
      </c>
      <c r="X20">
        <v>74.714285714285708</v>
      </c>
      <c r="Y20">
        <v>77</v>
      </c>
      <c r="Z20">
        <v>48.333333333333336</v>
      </c>
      <c r="AA20">
        <v>3647.6476190476187</v>
      </c>
      <c r="AB20">
        <v>1</v>
      </c>
    </row>
    <row r="21" spans="1:28" x14ac:dyDescent="0.25">
      <c r="A21" s="1">
        <v>170318278041</v>
      </c>
      <c r="B21" s="1" t="s">
        <v>63</v>
      </c>
      <c r="C21" s="1" t="s">
        <v>190</v>
      </c>
      <c r="D21" s="1" t="s">
        <v>63</v>
      </c>
      <c r="E21" t="s">
        <v>122</v>
      </c>
      <c r="F21">
        <v>983</v>
      </c>
      <c r="G21">
        <v>68</v>
      </c>
      <c r="H21">
        <v>15</v>
      </c>
      <c r="I21">
        <v>71</v>
      </c>
      <c r="J21">
        <v>89</v>
      </c>
      <c r="K21">
        <v>78</v>
      </c>
      <c r="L21">
        <v>90</v>
      </c>
      <c r="M21">
        <v>76</v>
      </c>
      <c r="N21">
        <v>55</v>
      </c>
      <c r="O21">
        <v>64</v>
      </c>
      <c r="P21">
        <v>84</v>
      </c>
      <c r="Q21">
        <v>47</v>
      </c>
      <c r="R21">
        <v>58</v>
      </c>
      <c r="S21">
        <v>44</v>
      </c>
      <c r="T21">
        <v>16</v>
      </c>
      <c r="U21">
        <v>86</v>
      </c>
      <c r="V21">
        <v>89</v>
      </c>
      <c r="W21">
        <v>27</v>
      </c>
      <c r="X21">
        <v>62.428571428571431</v>
      </c>
      <c r="Y21">
        <v>71.25</v>
      </c>
      <c r="Z21">
        <v>55.833333333333336</v>
      </c>
      <c r="AA21">
        <v>3648.1300595238099</v>
      </c>
      <c r="AB21">
        <v>1</v>
      </c>
    </row>
    <row r="22" spans="1:28" x14ac:dyDescent="0.25">
      <c r="A22" s="1">
        <v>170898502023</v>
      </c>
      <c r="B22" s="1" t="s">
        <v>67</v>
      </c>
      <c r="C22" s="1" t="s">
        <v>71</v>
      </c>
      <c r="D22" s="1" t="s">
        <v>95</v>
      </c>
      <c r="E22" t="s">
        <v>288</v>
      </c>
      <c r="F22">
        <v>2400</v>
      </c>
      <c r="G22">
        <v>49</v>
      </c>
      <c r="H22">
        <v>76</v>
      </c>
      <c r="I22">
        <v>41</v>
      </c>
      <c r="J22">
        <v>89</v>
      </c>
      <c r="K22">
        <v>45</v>
      </c>
      <c r="L22">
        <v>65</v>
      </c>
      <c r="M22">
        <v>28</v>
      </c>
      <c r="N22">
        <v>33</v>
      </c>
      <c r="O22">
        <v>28</v>
      </c>
      <c r="P22">
        <v>85</v>
      </c>
      <c r="Q22">
        <v>83</v>
      </c>
      <c r="R22">
        <v>91</v>
      </c>
      <c r="S22">
        <v>94</v>
      </c>
      <c r="T22">
        <v>76</v>
      </c>
      <c r="U22">
        <v>53</v>
      </c>
      <c r="V22">
        <v>20</v>
      </c>
      <c r="W22">
        <v>22</v>
      </c>
      <c r="X22">
        <v>48.857142857142854</v>
      </c>
      <c r="Y22">
        <v>38.5</v>
      </c>
      <c r="Z22">
        <v>80.333333333333329</v>
      </c>
      <c r="AA22">
        <v>3650.2892857142851</v>
      </c>
      <c r="AB22">
        <v>1</v>
      </c>
    </row>
    <row r="23" spans="1:28" x14ac:dyDescent="0.25">
      <c r="A23" s="1">
        <v>170318060064</v>
      </c>
      <c r="B23" s="1" t="s">
        <v>68</v>
      </c>
      <c r="C23" s="1" t="s">
        <v>201</v>
      </c>
      <c r="D23" s="1" t="s">
        <v>63</v>
      </c>
      <c r="E23" t="s">
        <v>122</v>
      </c>
      <c r="F23">
        <v>926</v>
      </c>
      <c r="G23">
        <v>56</v>
      </c>
      <c r="H23">
        <v>57</v>
      </c>
      <c r="I23">
        <v>73</v>
      </c>
      <c r="J23">
        <v>99</v>
      </c>
      <c r="K23">
        <v>96</v>
      </c>
      <c r="L23">
        <v>21</v>
      </c>
      <c r="M23">
        <v>36</v>
      </c>
      <c r="N23">
        <v>68</v>
      </c>
      <c r="O23">
        <v>79</v>
      </c>
      <c r="P23">
        <v>76</v>
      </c>
      <c r="Q23">
        <v>11</v>
      </c>
      <c r="R23">
        <v>99</v>
      </c>
      <c r="S23">
        <v>0</v>
      </c>
      <c r="T23">
        <v>93</v>
      </c>
      <c r="U23">
        <v>89</v>
      </c>
      <c r="V23">
        <v>24</v>
      </c>
      <c r="W23">
        <v>41</v>
      </c>
      <c r="X23">
        <v>63.714285714285715</v>
      </c>
      <c r="Y23">
        <v>51</v>
      </c>
      <c r="Z23">
        <v>61.333333333333336</v>
      </c>
      <c r="AA23">
        <v>3650.4723809523816</v>
      </c>
      <c r="AB23">
        <v>1</v>
      </c>
    </row>
    <row r="24" spans="1:28" x14ac:dyDescent="0.25">
      <c r="A24" s="1">
        <v>170318236021</v>
      </c>
      <c r="B24" s="1" t="s">
        <v>63</v>
      </c>
      <c r="C24" s="1" t="s">
        <v>111</v>
      </c>
      <c r="D24" s="1" t="s">
        <v>63</v>
      </c>
      <c r="E24" t="s">
        <v>122</v>
      </c>
      <c r="F24">
        <v>1365</v>
      </c>
      <c r="G24">
        <v>88</v>
      </c>
      <c r="H24">
        <v>84</v>
      </c>
      <c r="I24">
        <v>65</v>
      </c>
      <c r="J24">
        <v>89</v>
      </c>
      <c r="K24">
        <v>78</v>
      </c>
      <c r="L24">
        <v>62</v>
      </c>
      <c r="M24">
        <v>59</v>
      </c>
      <c r="N24">
        <v>73</v>
      </c>
      <c r="O24">
        <v>76</v>
      </c>
      <c r="P24">
        <v>35</v>
      </c>
      <c r="Q24">
        <v>54</v>
      </c>
      <c r="R24">
        <v>63</v>
      </c>
      <c r="S24">
        <v>45</v>
      </c>
      <c r="T24">
        <v>42</v>
      </c>
      <c r="U24">
        <v>90</v>
      </c>
      <c r="V24">
        <v>45</v>
      </c>
      <c r="W24">
        <v>14</v>
      </c>
      <c r="X24">
        <v>66.142857142857139</v>
      </c>
      <c r="Y24">
        <v>67.5</v>
      </c>
      <c r="Z24">
        <v>54.833333333333336</v>
      </c>
      <c r="AA24">
        <v>3651.3908333333334</v>
      </c>
      <c r="AB24">
        <v>1</v>
      </c>
    </row>
    <row r="25" spans="1:28" x14ac:dyDescent="0.25">
      <c r="A25" s="1">
        <v>171194019051</v>
      </c>
      <c r="B25" s="1" t="s">
        <v>63</v>
      </c>
      <c r="C25" s="1" t="s">
        <v>293</v>
      </c>
      <c r="D25" s="1" t="s">
        <v>95</v>
      </c>
      <c r="E25" t="s">
        <v>315</v>
      </c>
      <c r="F25">
        <v>1610</v>
      </c>
      <c r="G25">
        <v>37</v>
      </c>
      <c r="H25">
        <v>99</v>
      </c>
      <c r="I25">
        <v>39</v>
      </c>
      <c r="J25">
        <v>89</v>
      </c>
      <c r="K25">
        <v>78</v>
      </c>
      <c r="L25">
        <v>94</v>
      </c>
      <c r="M25">
        <v>89</v>
      </c>
      <c r="N25">
        <v>68</v>
      </c>
      <c r="O25">
        <v>22</v>
      </c>
      <c r="P25">
        <v>34</v>
      </c>
      <c r="Q25">
        <v>81</v>
      </c>
      <c r="R25">
        <v>57</v>
      </c>
      <c r="S25">
        <v>78</v>
      </c>
      <c r="T25">
        <v>77</v>
      </c>
      <c r="U25">
        <v>25</v>
      </c>
      <c r="V25">
        <v>25</v>
      </c>
      <c r="W25">
        <v>48</v>
      </c>
      <c r="X25">
        <v>59.285714285714285</v>
      </c>
      <c r="Y25">
        <v>68.25</v>
      </c>
      <c r="Z25">
        <v>58.666666666666664</v>
      </c>
      <c r="AA25">
        <v>3651.6438095238095</v>
      </c>
      <c r="AB25">
        <v>1</v>
      </c>
    </row>
    <row r="26" spans="1:28" x14ac:dyDescent="0.25">
      <c r="A26" s="1">
        <v>170312809001</v>
      </c>
      <c r="B26" s="1" t="s">
        <v>63</v>
      </c>
      <c r="C26" s="1" t="s">
        <v>77</v>
      </c>
      <c r="D26" s="1" t="s">
        <v>63</v>
      </c>
      <c r="E26" t="s">
        <v>122</v>
      </c>
      <c r="F26">
        <v>782</v>
      </c>
      <c r="G26">
        <v>69</v>
      </c>
      <c r="H26">
        <v>40</v>
      </c>
      <c r="I26">
        <v>95</v>
      </c>
      <c r="J26">
        <v>89</v>
      </c>
      <c r="K26">
        <v>96</v>
      </c>
      <c r="L26">
        <v>41</v>
      </c>
      <c r="M26">
        <v>78</v>
      </c>
      <c r="N26">
        <v>97</v>
      </c>
      <c r="P26">
        <v>88</v>
      </c>
      <c r="Q26">
        <v>92</v>
      </c>
      <c r="R26">
        <v>0</v>
      </c>
      <c r="S26">
        <v>37</v>
      </c>
      <c r="T26">
        <v>76</v>
      </c>
      <c r="U26">
        <v>7</v>
      </c>
      <c r="V26">
        <v>98</v>
      </c>
      <c r="W26">
        <v>28</v>
      </c>
      <c r="X26">
        <v>73.571428571428569</v>
      </c>
      <c r="Y26">
        <v>72</v>
      </c>
      <c r="Z26">
        <v>50</v>
      </c>
      <c r="AA26">
        <v>3652.6428571428573</v>
      </c>
      <c r="AB26">
        <v>1</v>
      </c>
    </row>
    <row r="27" spans="1:28" x14ac:dyDescent="0.25">
      <c r="A27" s="1">
        <v>170438458033</v>
      </c>
      <c r="B27" s="1" t="s">
        <v>67</v>
      </c>
      <c r="C27" s="1" t="s">
        <v>131</v>
      </c>
      <c r="D27" s="1" t="s">
        <v>67</v>
      </c>
      <c r="E27" t="s">
        <v>227</v>
      </c>
      <c r="F27">
        <v>778</v>
      </c>
      <c r="G27">
        <v>97</v>
      </c>
      <c r="H27">
        <v>88</v>
      </c>
      <c r="I27">
        <v>61</v>
      </c>
      <c r="J27">
        <v>99</v>
      </c>
      <c r="K27">
        <v>78</v>
      </c>
      <c r="L27">
        <v>97</v>
      </c>
      <c r="M27">
        <v>59</v>
      </c>
      <c r="N27">
        <v>38</v>
      </c>
      <c r="O27">
        <v>82</v>
      </c>
      <c r="P27">
        <v>79</v>
      </c>
      <c r="Q27">
        <v>97</v>
      </c>
      <c r="R27">
        <v>0</v>
      </c>
      <c r="S27">
        <v>24</v>
      </c>
      <c r="T27">
        <v>99</v>
      </c>
      <c r="U27">
        <v>13</v>
      </c>
      <c r="V27">
        <v>73</v>
      </c>
      <c r="W27">
        <v>0</v>
      </c>
      <c r="X27">
        <v>70.857142857142861</v>
      </c>
      <c r="Y27">
        <v>69</v>
      </c>
      <c r="Z27">
        <v>52</v>
      </c>
      <c r="AA27">
        <v>3652.7028571428577</v>
      </c>
      <c r="AB27">
        <v>1</v>
      </c>
    </row>
    <row r="28" spans="1:28" x14ac:dyDescent="0.25">
      <c r="A28" s="1">
        <v>170317102003</v>
      </c>
      <c r="B28" s="1" t="s">
        <v>67</v>
      </c>
      <c r="C28" s="1" t="s">
        <v>80</v>
      </c>
      <c r="D28" s="1" t="s">
        <v>63</v>
      </c>
      <c r="E28" t="s">
        <v>122</v>
      </c>
      <c r="F28">
        <v>829</v>
      </c>
      <c r="G28">
        <v>77</v>
      </c>
      <c r="H28">
        <v>58</v>
      </c>
      <c r="I28">
        <v>74</v>
      </c>
      <c r="J28">
        <v>89</v>
      </c>
      <c r="K28">
        <v>78</v>
      </c>
      <c r="L28">
        <v>77</v>
      </c>
      <c r="M28">
        <v>12</v>
      </c>
      <c r="N28">
        <v>57</v>
      </c>
      <c r="P28">
        <v>92</v>
      </c>
      <c r="Q28">
        <v>60</v>
      </c>
      <c r="R28">
        <v>0</v>
      </c>
      <c r="S28">
        <v>81</v>
      </c>
      <c r="T28">
        <v>35</v>
      </c>
      <c r="U28">
        <v>73</v>
      </c>
      <c r="V28">
        <v>33</v>
      </c>
      <c r="W28">
        <v>95</v>
      </c>
      <c r="X28">
        <v>72</v>
      </c>
      <c r="Y28">
        <v>48.666666666666664</v>
      </c>
      <c r="Z28">
        <v>56.833333333333336</v>
      </c>
      <c r="AA28">
        <v>3654.3833333333332</v>
      </c>
      <c r="AB28">
        <v>1</v>
      </c>
    </row>
    <row r="29" spans="1:28" x14ac:dyDescent="0.25">
      <c r="A29" s="1">
        <v>170318045093</v>
      </c>
      <c r="B29" s="1" t="s">
        <v>67</v>
      </c>
      <c r="C29" s="1" t="s">
        <v>175</v>
      </c>
      <c r="D29" s="1" t="s">
        <v>63</v>
      </c>
      <c r="E29" t="s">
        <v>122</v>
      </c>
      <c r="F29">
        <v>2098</v>
      </c>
      <c r="G29">
        <v>70</v>
      </c>
      <c r="H29">
        <v>66</v>
      </c>
      <c r="I29">
        <v>54</v>
      </c>
      <c r="J29">
        <v>89</v>
      </c>
      <c r="K29">
        <v>78</v>
      </c>
      <c r="L29">
        <v>81</v>
      </c>
      <c r="M29">
        <v>59</v>
      </c>
      <c r="N29">
        <v>60</v>
      </c>
      <c r="O29">
        <v>63</v>
      </c>
      <c r="P29">
        <v>86</v>
      </c>
      <c r="Q29">
        <v>41</v>
      </c>
      <c r="R29">
        <v>95</v>
      </c>
      <c r="S29">
        <v>98</v>
      </c>
      <c r="T29">
        <v>26</v>
      </c>
      <c r="U29">
        <v>19</v>
      </c>
      <c r="V29">
        <v>44</v>
      </c>
      <c r="W29">
        <v>0</v>
      </c>
      <c r="X29">
        <v>57.285714285714285</v>
      </c>
      <c r="Y29">
        <v>65.75</v>
      </c>
      <c r="Z29">
        <v>60.833333333333336</v>
      </c>
      <c r="AA29">
        <v>3654.8014880952387</v>
      </c>
      <c r="AB29">
        <v>1</v>
      </c>
    </row>
    <row r="30" spans="1:28" x14ac:dyDescent="0.25">
      <c r="A30" s="1">
        <v>170438416041</v>
      </c>
      <c r="B30" s="1" t="s">
        <v>63</v>
      </c>
      <c r="C30" s="1" t="s">
        <v>94</v>
      </c>
      <c r="D30" s="1" t="s">
        <v>67</v>
      </c>
      <c r="E30" t="s">
        <v>227</v>
      </c>
      <c r="F30">
        <v>2305</v>
      </c>
      <c r="G30">
        <v>87</v>
      </c>
      <c r="H30">
        <v>78</v>
      </c>
      <c r="I30">
        <v>51</v>
      </c>
      <c r="J30">
        <v>89</v>
      </c>
      <c r="K30">
        <v>78</v>
      </c>
      <c r="L30">
        <v>90</v>
      </c>
      <c r="M30">
        <v>78</v>
      </c>
      <c r="N30">
        <v>46</v>
      </c>
      <c r="O30">
        <v>30</v>
      </c>
      <c r="P30">
        <v>61</v>
      </c>
      <c r="Q30">
        <v>31</v>
      </c>
      <c r="R30">
        <v>57</v>
      </c>
      <c r="S30">
        <v>82</v>
      </c>
      <c r="T30">
        <v>82</v>
      </c>
      <c r="U30">
        <v>34</v>
      </c>
      <c r="V30">
        <v>57</v>
      </c>
      <c r="W30">
        <v>10</v>
      </c>
      <c r="X30">
        <v>64.285714285714292</v>
      </c>
      <c r="Y30">
        <v>61</v>
      </c>
      <c r="Z30">
        <v>57.833333333333336</v>
      </c>
      <c r="AA30">
        <v>3655.1492857142862</v>
      </c>
      <c r="AB30">
        <v>1</v>
      </c>
    </row>
    <row r="31" spans="1:28" x14ac:dyDescent="0.25">
      <c r="A31" s="1">
        <v>170318261003</v>
      </c>
      <c r="B31" s="1" t="s">
        <v>67</v>
      </c>
      <c r="C31" s="1" t="s">
        <v>64</v>
      </c>
      <c r="D31" s="1" t="s">
        <v>63</v>
      </c>
      <c r="E31" t="s">
        <v>122</v>
      </c>
      <c r="F31">
        <v>725</v>
      </c>
      <c r="G31">
        <v>63</v>
      </c>
      <c r="H31">
        <v>7</v>
      </c>
      <c r="I31">
        <v>60</v>
      </c>
      <c r="J31">
        <v>89</v>
      </c>
      <c r="K31">
        <v>78</v>
      </c>
      <c r="L31">
        <v>96</v>
      </c>
      <c r="M31">
        <v>71</v>
      </c>
      <c r="N31">
        <v>78</v>
      </c>
      <c r="O31">
        <v>41</v>
      </c>
      <c r="P31">
        <v>78</v>
      </c>
      <c r="Q31">
        <v>78</v>
      </c>
      <c r="R31">
        <v>0</v>
      </c>
      <c r="S31">
        <v>79</v>
      </c>
      <c r="T31">
        <v>56</v>
      </c>
      <c r="U31">
        <v>64</v>
      </c>
      <c r="V31">
        <v>48</v>
      </c>
      <c r="W31">
        <v>54</v>
      </c>
      <c r="X31">
        <v>57</v>
      </c>
      <c r="Y31">
        <v>71.5</v>
      </c>
      <c r="Z31">
        <v>59.166666666666664</v>
      </c>
      <c r="AA31">
        <v>3655.6125000000006</v>
      </c>
      <c r="AB31">
        <v>1</v>
      </c>
    </row>
    <row r="32" spans="1:28" x14ac:dyDescent="0.25">
      <c r="A32" s="1">
        <v>170316912001</v>
      </c>
      <c r="B32" s="1" t="s">
        <v>63</v>
      </c>
      <c r="C32" s="1" t="s">
        <v>80</v>
      </c>
      <c r="D32" s="1" t="s">
        <v>63</v>
      </c>
      <c r="E32" t="s">
        <v>122</v>
      </c>
      <c r="F32">
        <v>1360</v>
      </c>
      <c r="G32">
        <v>74</v>
      </c>
      <c r="H32">
        <v>57</v>
      </c>
      <c r="I32">
        <v>80</v>
      </c>
      <c r="J32">
        <v>89</v>
      </c>
      <c r="K32">
        <v>78</v>
      </c>
      <c r="L32">
        <v>79</v>
      </c>
      <c r="M32">
        <v>11</v>
      </c>
      <c r="N32">
        <v>55</v>
      </c>
      <c r="P32">
        <v>99</v>
      </c>
      <c r="Q32">
        <v>96</v>
      </c>
      <c r="R32">
        <v>0</v>
      </c>
      <c r="S32">
        <v>83</v>
      </c>
      <c r="T32">
        <v>87</v>
      </c>
      <c r="U32">
        <v>5</v>
      </c>
      <c r="V32">
        <v>17</v>
      </c>
      <c r="W32">
        <v>58</v>
      </c>
      <c r="X32">
        <v>64.714285714285708</v>
      </c>
      <c r="Y32">
        <v>48.333333333333336</v>
      </c>
      <c r="Z32">
        <v>61.666666666666664</v>
      </c>
      <c r="AA32">
        <v>3657.361904761905</v>
      </c>
      <c r="AB32">
        <v>1</v>
      </c>
    </row>
    <row r="33" spans="1:28" x14ac:dyDescent="0.25">
      <c r="A33" s="1">
        <v>170316610004</v>
      </c>
      <c r="B33" s="1" t="s">
        <v>68</v>
      </c>
      <c r="C33" s="1" t="s">
        <v>98</v>
      </c>
      <c r="D33" s="1" t="s">
        <v>63</v>
      </c>
      <c r="E33" t="s">
        <v>122</v>
      </c>
      <c r="F33">
        <v>896</v>
      </c>
      <c r="G33">
        <v>83</v>
      </c>
      <c r="H33">
        <v>61</v>
      </c>
      <c r="I33">
        <v>82</v>
      </c>
      <c r="J33">
        <v>89</v>
      </c>
      <c r="K33">
        <v>96</v>
      </c>
      <c r="L33">
        <v>68</v>
      </c>
      <c r="M33">
        <v>52</v>
      </c>
      <c r="N33">
        <v>64</v>
      </c>
      <c r="P33">
        <v>99</v>
      </c>
      <c r="Q33">
        <v>77</v>
      </c>
      <c r="R33">
        <v>0</v>
      </c>
      <c r="S33">
        <v>56</v>
      </c>
      <c r="T33">
        <v>22</v>
      </c>
      <c r="U33">
        <v>38</v>
      </c>
      <c r="V33">
        <v>77</v>
      </c>
      <c r="W33">
        <v>86</v>
      </c>
      <c r="X33">
        <v>82</v>
      </c>
      <c r="Y33">
        <v>61.333333333333336</v>
      </c>
      <c r="Z33">
        <v>48.666666666666664</v>
      </c>
      <c r="AA33">
        <v>3658.76</v>
      </c>
      <c r="AB33">
        <v>1</v>
      </c>
    </row>
    <row r="34" spans="1:28" x14ac:dyDescent="0.25">
      <c r="A34" s="1">
        <v>170438455024</v>
      </c>
      <c r="B34" s="1" t="s">
        <v>68</v>
      </c>
      <c r="C34" s="1" t="s">
        <v>91</v>
      </c>
      <c r="D34" s="1" t="s">
        <v>67</v>
      </c>
      <c r="E34" t="s">
        <v>227</v>
      </c>
      <c r="F34">
        <v>1481</v>
      </c>
      <c r="G34">
        <v>99</v>
      </c>
      <c r="H34">
        <v>71</v>
      </c>
      <c r="I34">
        <v>60</v>
      </c>
      <c r="J34">
        <v>99</v>
      </c>
      <c r="K34">
        <v>78</v>
      </c>
      <c r="L34">
        <v>84</v>
      </c>
      <c r="M34">
        <v>38</v>
      </c>
      <c r="N34">
        <v>40</v>
      </c>
      <c r="P34">
        <v>60</v>
      </c>
      <c r="Q34">
        <v>56</v>
      </c>
      <c r="R34">
        <v>75</v>
      </c>
      <c r="S34">
        <v>60</v>
      </c>
      <c r="T34">
        <v>27</v>
      </c>
      <c r="U34">
        <v>46</v>
      </c>
      <c r="V34">
        <v>88</v>
      </c>
      <c r="W34">
        <v>27</v>
      </c>
      <c r="X34">
        <v>74.571428571428569</v>
      </c>
      <c r="Y34">
        <v>54</v>
      </c>
      <c r="Z34">
        <v>54</v>
      </c>
      <c r="AA34">
        <v>3660.2742857142862</v>
      </c>
      <c r="AB34">
        <v>1</v>
      </c>
    </row>
    <row r="35" spans="1:28" x14ac:dyDescent="0.25">
      <c r="A35" s="1">
        <v>170318243001</v>
      </c>
      <c r="B35" s="1" t="s">
        <v>63</v>
      </c>
      <c r="C35" s="1" t="s">
        <v>85</v>
      </c>
      <c r="D35" s="1" t="s">
        <v>63</v>
      </c>
      <c r="E35" t="s">
        <v>122</v>
      </c>
      <c r="F35">
        <v>1252</v>
      </c>
      <c r="G35">
        <v>83</v>
      </c>
      <c r="H35">
        <v>65</v>
      </c>
      <c r="I35">
        <v>81</v>
      </c>
      <c r="J35">
        <v>89</v>
      </c>
      <c r="K35">
        <v>78</v>
      </c>
      <c r="L35">
        <v>76</v>
      </c>
      <c r="M35">
        <v>75</v>
      </c>
      <c r="N35">
        <v>72</v>
      </c>
      <c r="O35">
        <v>62</v>
      </c>
      <c r="P35">
        <v>86</v>
      </c>
      <c r="Q35">
        <v>93</v>
      </c>
      <c r="R35">
        <v>0</v>
      </c>
      <c r="S35">
        <v>47</v>
      </c>
      <c r="T35">
        <v>81</v>
      </c>
      <c r="U35">
        <v>8</v>
      </c>
      <c r="V35">
        <v>51</v>
      </c>
      <c r="W35">
        <v>36</v>
      </c>
      <c r="X35">
        <v>69</v>
      </c>
      <c r="Y35">
        <v>71.25</v>
      </c>
      <c r="Z35">
        <v>52.5</v>
      </c>
      <c r="AA35">
        <v>3661.4812500000003</v>
      </c>
      <c r="AB35">
        <v>1</v>
      </c>
    </row>
    <row r="36" spans="1:28" x14ac:dyDescent="0.25">
      <c r="A36" s="1">
        <v>170314909012</v>
      </c>
      <c r="B36" s="1" t="s">
        <v>66</v>
      </c>
      <c r="C36" s="1" t="s">
        <v>105</v>
      </c>
      <c r="D36" s="1" t="s">
        <v>63</v>
      </c>
      <c r="E36" t="s">
        <v>122</v>
      </c>
      <c r="F36">
        <v>910</v>
      </c>
      <c r="G36">
        <v>74</v>
      </c>
      <c r="H36">
        <v>42</v>
      </c>
      <c r="I36">
        <v>78</v>
      </c>
      <c r="J36">
        <v>89</v>
      </c>
      <c r="K36">
        <v>78</v>
      </c>
      <c r="L36">
        <v>94</v>
      </c>
      <c r="M36">
        <v>94</v>
      </c>
      <c r="N36">
        <v>58</v>
      </c>
      <c r="O36">
        <v>26</v>
      </c>
      <c r="P36">
        <v>96</v>
      </c>
      <c r="Q36">
        <v>83</v>
      </c>
      <c r="R36">
        <v>0</v>
      </c>
      <c r="S36">
        <v>86</v>
      </c>
      <c r="T36">
        <v>0</v>
      </c>
      <c r="U36">
        <v>59</v>
      </c>
      <c r="V36">
        <v>35</v>
      </c>
      <c r="W36">
        <v>78</v>
      </c>
      <c r="X36">
        <v>67.714285714285708</v>
      </c>
      <c r="Y36">
        <v>68</v>
      </c>
      <c r="Z36">
        <v>54</v>
      </c>
      <c r="AA36">
        <v>3661.6628571428569</v>
      </c>
      <c r="AB36">
        <v>1</v>
      </c>
    </row>
    <row r="37" spans="1:28" x14ac:dyDescent="0.25">
      <c r="A37" s="1">
        <v>170318074005</v>
      </c>
      <c r="B37" s="1" t="s">
        <v>69</v>
      </c>
      <c r="C37" s="1" t="s">
        <v>72</v>
      </c>
      <c r="D37" s="1" t="s">
        <v>63</v>
      </c>
      <c r="E37" t="s">
        <v>122</v>
      </c>
      <c r="F37">
        <v>686</v>
      </c>
      <c r="G37">
        <v>48</v>
      </c>
      <c r="H37">
        <v>90</v>
      </c>
      <c r="I37">
        <v>67</v>
      </c>
      <c r="J37">
        <v>89</v>
      </c>
      <c r="K37">
        <v>78</v>
      </c>
      <c r="L37">
        <v>18</v>
      </c>
      <c r="M37">
        <v>60</v>
      </c>
      <c r="N37">
        <v>90</v>
      </c>
      <c r="O37">
        <v>77</v>
      </c>
      <c r="P37">
        <v>57</v>
      </c>
      <c r="Q37">
        <v>48</v>
      </c>
      <c r="R37">
        <v>72</v>
      </c>
      <c r="S37">
        <v>50</v>
      </c>
      <c r="T37">
        <v>0</v>
      </c>
      <c r="U37">
        <v>99</v>
      </c>
      <c r="V37">
        <v>53</v>
      </c>
      <c r="W37">
        <v>68</v>
      </c>
      <c r="X37">
        <v>70.428571428571431</v>
      </c>
      <c r="Y37">
        <v>61.25</v>
      </c>
      <c r="Z37">
        <v>54.333333333333336</v>
      </c>
      <c r="AA37">
        <v>3662.0472619047623</v>
      </c>
      <c r="AB37">
        <v>1</v>
      </c>
    </row>
    <row r="38" spans="1:28" x14ac:dyDescent="0.25">
      <c r="A38" s="1">
        <v>170438464052</v>
      </c>
      <c r="B38" s="1" t="s">
        <v>66</v>
      </c>
      <c r="C38" s="1" t="s">
        <v>172</v>
      </c>
      <c r="D38" s="1" t="s">
        <v>67</v>
      </c>
      <c r="E38" t="s">
        <v>227</v>
      </c>
      <c r="F38">
        <v>1661</v>
      </c>
      <c r="G38">
        <v>94</v>
      </c>
      <c r="H38">
        <v>82</v>
      </c>
      <c r="I38">
        <v>69</v>
      </c>
      <c r="J38">
        <v>89</v>
      </c>
      <c r="K38">
        <v>78</v>
      </c>
      <c r="L38">
        <v>84</v>
      </c>
      <c r="M38">
        <v>54</v>
      </c>
      <c r="N38">
        <v>61</v>
      </c>
      <c r="O38">
        <v>55</v>
      </c>
      <c r="P38">
        <v>48</v>
      </c>
      <c r="Q38">
        <v>27</v>
      </c>
      <c r="R38">
        <v>57</v>
      </c>
      <c r="S38">
        <v>59</v>
      </c>
      <c r="T38">
        <v>52</v>
      </c>
      <c r="U38">
        <v>75</v>
      </c>
      <c r="V38">
        <v>68</v>
      </c>
      <c r="W38">
        <v>23</v>
      </c>
      <c r="X38">
        <v>71.857142857142861</v>
      </c>
      <c r="Y38">
        <v>63.5</v>
      </c>
      <c r="Z38">
        <v>53</v>
      </c>
      <c r="AA38">
        <v>3662.2621428571438</v>
      </c>
      <c r="AB38">
        <v>1</v>
      </c>
    </row>
    <row r="39" spans="1:28" x14ac:dyDescent="0.25">
      <c r="A39" s="1">
        <v>170318014002</v>
      </c>
      <c r="B39" s="1" t="s">
        <v>66</v>
      </c>
      <c r="C39" s="1" t="s">
        <v>72</v>
      </c>
      <c r="D39" s="1" t="s">
        <v>63</v>
      </c>
      <c r="E39" t="s">
        <v>122</v>
      </c>
      <c r="F39">
        <v>1442</v>
      </c>
      <c r="G39">
        <v>41</v>
      </c>
      <c r="H39">
        <v>92</v>
      </c>
      <c r="I39">
        <v>72</v>
      </c>
      <c r="J39">
        <v>89</v>
      </c>
      <c r="K39">
        <v>78</v>
      </c>
      <c r="L39">
        <v>24</v>
      </c>
      <c r="M39">
        <v>45</v>
      </c>
      <c r="N39">
        <v>64</v>
      </c>
      <c r="O39">
        <v>24</v>
      </c>
      <c r="P39">
        <v>53</v>
      </c>
      <c r="Q39">
        <v>19</v>
      </c>
      <c r="R39">
        <v>91</v>
      </c>
      <c r="S39">
        <v>49</v>
      </c>
      <c r="T39">
        <v>44</v>
      </c>
      <c r="U39">
        <v>85</v>
      </c>
      <c r="V39">
        <v>92</v>
      </c>
      <c r="W39">
        <v>74</v>
      </c>
      <c r="X39">
        <v>76.857142857142861</v>
      </c>
      <c r="Y39">
        <v>39.25</v>
      </c>
      <c r="Z39">
        <v>56.833333333333336</v>
      </c>
      <c r="AA39">
        <v>3662.7256547619054</v>
      </c>
      <c r="AB39">
        <v>1</v>
      </c>
    </row>
    <row r="40" spans="1:28" x14ac:dyDescent="0.25">
      <c r="A40" s="1">
        <v>170310402011</v>
      </c>
      <c r="B40" s="1" t="s">
        <v>63</v>
      </c>
      <c r="C40" s="1" t="s">
        <v>70</v>
      </c>
      <c r="D40" s="1" t="s">
        <v>63</v>
      </c>
      <c r="E40" t="s">
        <v>122</v>
      </c>
      <c r="F40">
        <v>1677</v>
      </c>
      <c r="G40">
        <v>51</v>
      </c>
      <c r="H40">
        <v>81</v>
      </c>
      <c r="I40">
        <v>83</v>
      </c>
      <c r="J40">
        <v>99</v>
      </c>
      <c r="K40">
        <v>78</v>
      </c>
      <c r="L40">
        <v>23</v>
      </c>
      <c r="M40">
        <v>61</v>
      </c>
      <c r="N40">
        <v>80</v>
      </c>
      <c r="O40">
        <v>74</v>
      </c>
      <c r="P40">
        <v>58</v>
      </c>
      <c r="Q40">
        <v>39</v>
      </c>
      <c r="R40">
        <v>79</v>
      </c>
      <c r="S40">
        <v>45</v>
      </c>
      <c r="T40">
        <v>81</v>
      </c>
      <c r="U40">
        <v>7</v>
      </c>
      <c r="V40">
        <v>94</v>
      </c>
      <c r="W40">
        <v>52</v>
      </c>
      <c r="X40">
        <v>76.857142857142861</v>
      </c>
      <c r="Y40">
        <v>59.5</v>
      </c>
      <c r="Z40">
        <v>51.5</v>
      </c>
      <c r="AA40">
        <v>3663.1582142857151</v>
      </c>
      <c r="AB40">
        <v>1</v>
      </c>
    </row>
    <row r="41" spans="1:28" x14ac:dyDescent="0.25">
      <c r="A41" s="1">
        <v>170438458071</v>
      </c>
      <c r="B41" s="1" t="s">
        <v>63</v>
      </c>
      <c r="C41" s="1" t="s">
        <v>193</v>
      </c>
      <c r="D41" s="1" t="s">
        <v>67</v>
      </c>
      <c r="E41" t="s">
        <v>227</v>
      </c>
      <c r="F41">
        <v>1269</v>
      </c>
      <c r="G41">
        <v>98</v>
      </c>
      <c r="H41">
        <v>85</v>
      </c>
      <c r="I41">
        <v>61</v>
      </c>
      <c r="J41">
        <v>99</v>
      </c>
      <c r="K41">
        <v>78</v>
      </c>
      <c r="L41">
        <v>92</v>
      </c>
      <c r="M41">
        <v>33</v>
      </c>
      <c r="N41">
        <v>67</v>
      </c>
      <c r="O41">
        <v>47</v>
      </c>
      <c r="P41">
        <v>46</v>
      </c>
      <c r="Q41">
        <v>63</v>
      </c>
      <c r="R41">
        <v>0</v>
      </c>
      <c r="S41">
        <v>40</v>
      </c>
      <c r="T41">
        <v>62</v>
      </c>
      <c r="U41">
        <v>96</v>
      </c>
      <c r="V41">
        <v>81</v>
      </c>
      <c r="W41">
        <v>40</v>
      </c>
      <c r="X41">
        <v>77.428571428571431</v>
      </c>
      <c r="Y41">
        <v>59.75</v>
      </c>
      <c r="Z41">
        <v>51.166666666666664</v>
      </c>
      <c r="AA41">
        <v>3663.259226190477</v>
      </c>
      <c r="AB41">
        <v>1</v>
      </c>
    </row>
    <row r="42" spans="1:28" x14ac:dyDescent="0.25">
      <c r="A42" s="1">
        <v>170316904001</v>
      </c>
      <c r="B42" s="1" t="s">
        <v>63</v>
      </c>
      <c r="C42" s="1" t="s">
        <v>72</v>
      </c>
      <c r="D42" s="1" t="s">
        <v>63</v>
      </c>
      <c r="E42" t="s">
        <v>122</v>
      </c>
      <c r="F42">
        <v>760</v>
      </c>
      <c r="G42">
        <v>70</v>
      </c>
      <c r="H42">
        <v>55</v>
      </c>
      <c r="I42">
        <v>87</v>
      </c>
      <c r="J42">
        <v>89</v>
      </c>
      <c r="K42">
        <v>78</v>
      </c>
      <c r="L42">
        <v>77</v>
      </c>
      <c r="M42">
        <v>18</v>
      </c>
      <c r="N42">
        <v>43</v>
      </c>
      <c r="P42">
        <v>99</v>
      </c>
      <c r="Q42">
        <v>93</v>
      </c>
      <c r="R42">
        <v>0</v>
      </c>
      <c r="S42">
        <v>59</v>
      </c>
      <c r="T42">
        <v>0</v>
      </c>
      <c r="U42">
        <v>74</v>
      </c>
      <c r="V42">
        <v>86</v>
      </c>
      <c r="W42">
        <v>83</v>
      </c>
      <c r="X42">
        <v>78.285714285714292</v>
      </c>
      <c r="Y42">
        <v>46</v>
      </c>
      <c r="Z42">
        <v>54.166666666666664</v>
      </c>
      <c r="AA42">
        <v>3663.3690476190482</v>
      </c>
      <c r="AB42">
        <v>1</v>
      </c>
    </row>
    <row r="43" spans="1:28" x14ac:dyDescent="0.25">
      <c r="A43" s="1">
        <v>170318076001</v>
      </c>
      <c r="B43" s="1" t="s">
        <v>63</v>
      </c>
      <c r="C43" s="1" t="s">
        <v>74</v>
      </c>
      <c r="D43" s="1" t="s">
        <v>63</v>
      </c>
      <c r="E43" t="s">
        <v>122</v>
      </c>
      <c r="F43">
        <v>1107</v>
      </c>
      <c r="G43">
        <v>47</v>
      </c>
      <c r="H43">
        <v>91</v>
      </c>
      <c r="I43">
        <v>65</v>
      </c>
      <c r="J43">
        <v>89</v>
      </c>
      <c r="K43">
        <v>78</v>
      </c>
      <c r="L43">
        <v>17</v>
      </c>
      <c r="M43">
        <v>64</v>
      </c>
      <c r="N43">
        <v>94</v>
      </c>
      <c r="O43">
        <v>92</v>
      </c>
      <c r="P43">
        <v>60</v>
      </c>
      <c r="Q43">
        <v>25</v>
      </c>
      <c r="R43">
        <v>83</v>
      </c>
      <c r="S43">
        <v>69</v>
      </c>
      <c r="T43">
        <v>12</v>
      </c>
      <c r="U43">
        <v>58</v>
      </c>
      <c r="V43">
        <v>65</v>
      </c>
      <c r="W43">
        <v>83</v>
      </c>
      <c r="X43">
        <v>74</v>
      </c>
      <c r="Y43">
        <v>66.75</v>
      </c>
      <c r="Z43">
        <v>51.166666666666664</v>
      </c>
      <c r="AA43">
        <v>3663.9170833333333</v>
      </c>
      <c r="AB43">
        <v>1</v>
      </c>
    </row>
    <row r="44" spans="1:28" x14ac:dyDescent="0.25">
      <c r="A44" s="1">
        <v>170314908001</v>
      </c>
      <c r="B44" s="1" t="s">
        <v>63</v>
      </c>
      <c r="C44" s="1" t="s">
        <v>76</v>
      </c>
      <c r="D44" s="1" t="s">
        <v>63</v>
      </c>
      <c r="E44" t="s">
        <v>122</v>
      </c>
      <c r="F44">
        <v>986</v>
      </c>
      <c r="G44">
        <v>73</v>
      </c>
      <c r="H44">
        <v>45</v>
      </c>
      <c r="I44">
        <v>86</v>
      </c>
      <c r="J44">
        <v>89</v>
      </c>
      <c r="K44">
        <v>78</v>
      </c>
      <c r="L44">
        <v>94</v>
      </c>
      <c r="M44">
        <v>92</v>
      </c>
      <c r="N44">
        <v>48</v>
      </c>
      <c r="O44">
        <v>26</v>
      </c>
      <c r="P44">
        <v>92</v>
      </c>
      <c r="Q44">
        <v>90</v>
      </c>
      <c r="R44">
        <v>73</v>
      </c>
      <c r="S44">
        <v>21</v>
      </c>
      <c r="T44">
        <v>0</v>
      </c>
      <c r="U44">
        <v>29</v>
      </c>
      <c r="V44">
        <v>96</v>
      </c>
      <c r="W44">
        <v>62</v>
      </c>
      <c r="X44">
        <v>75.571428571428569</v>
      </c>
      <c r="Y44">
        <v>65</v>
      </c>
      <c r="Z44">
        <v>50.833333333333336</v>
      </c>
      <c r="AA44">
        <v>3664.2119047619053</v>
      </c>
      <c r="AB44">
        <v>1</v>
      </c>
    </row>
    <row r="45" spans="1:28" x14ac:dyDescent="0.25">
      <c r="A45" s="1">
        <v>170898544022</v>
      </c>
      <c r="B45" s="1" t="s">
        <v>66</v>
      </c>
      <c r="C45" s="1" t="s">
        <v>104</v>
      </c>
      <c r="D45" s="1" t="s">
        <v>95</v>
      </c>
      <c r="E45" t="s">
        <v>288</v>
      </c>
      <c r="F45">
        <v>1749</v>
      </c>
      <c r="G45">
        <v>81</v>
      </c>
      <c r="H45">
        <v>82</v>
      </c>
      <c r="I45">
        <v>48</v>
      </c>
      <c r="J45">
        <v>89</v>
      </c>
      <c r="K45">
        <v>45</v>
      </c>
      <c r="L45">
        <v>65</v>
      </c>
      <c r="M45">
        <v>22</v>
      </c>
      <c r="N45">
        <v>67</v>
      </c>
      <c r="O45">
        <v>47</v>
      </c>
      <c r="P45">
        <v>58</v>
      </c>
      <c r="Q45">
        <v>32</v>
      </c>
      <c r="R45">
        <v>86</v>
      </c>
      <c r="S45">
        <v>67</v>
      </c>
      <c r="T45">
        <v>90</v>
      </c>
      <c r="U45">
        <v>93</v>
      </c>
      <c r="V45">
        <v>21</v>
      </c>
      <c r="W45">
        <v>0</v>
      </c>
      <c r="X45">
        <v>52.285714285714285</v>
      </c>
      <c r="Y45">
        <v>50.25</v>
      </c>
      <c r="Z45">
        <v>71</v>
      </c>
      <c r="AA45">
        <v>3664.5889285714288</v>
      </c>
      <c r="AB45">
        <v>1</v>
      </c>
    </row>
    <row r="46" spans="1:28" x14ac:dyDescent="0.25">
      <c r="A46" s="1">
        <v>170438414014</v>
      </c>
      <c r="B46" s="1" t="s">
        <v>68</v>
      </c>
      <c r="C46" s="1" t="s">
        <v>103</v>
      </c>
      <c r="D46" s="1" t="s">
        <v>67</v>
      </c>
      <c r="E46" t="s">
        <v>227</v>
      </c>
      <c r="F46">
        <v>1191</v>
      </c>
      <c r="G46">
        <v>90</v>
      </c>
      <c r="H46">
        <v>71</v>
      </c>
      <c r="I46">
        <v>64</v>
      </c>
      <c r="J46">
        <v>89</v>
      </c>
      <c r="K46">
        <v>96</v>
      </c>
      <c r="L46">
        <v>98</v>
      </c>
      <c r="M46">
        <v>68</v>
      </c>
      <c r="N46">
        <v>41</v>
      </c>
      <c r="O46">
        <v>49</v>
      </c>
      <c r="P46">
        <v>81</v>
      </c>
      <c r="Q46">
        <v>39</v>
      </c>
      <c r="R46">
        <v>97</v>
      </c>
      <c r="S46">
        <v>88</v>
      </c>
      <c r="T46">
        <v>0</v>
      </c>
      <c r="U46">
        <v>9</v>
      </c>
      <c r="V46">
        <v>67</v>
      </c>
      <c r="W46">
        <v>34</v>
      </c>
      <c r="X46">
        <v>73</v>
      </c>
      <c r="Y46">
        <v>64</v>
      </c>
      <c r="Z46">
        <v>52.333333333333336</v>
      </c>
      <c r="AA46">
        <v>3664.9033333333336</v>
      </c>
      <c r="AB46">
        <v>1</v>
      </c>
    </row>
    <row r="47" spans="1:28" x14ac:dyDescent="0.25">
      <c r="A47" s="1">
        <v>171670009001</v>
      </c>
      <c r="B47" s="1" t="s">
        <v>63</v>
      </c>
      <c r="C47" s="1" t="s">
        <v>77</v>
      </c>
      <c r="D47" s="1" t="s">
        <v>87</v>
      </c>
      <c r="E47" t="s">
        <v>362</v>
      </c>
      <c r="F47">
        <v>1341</v>
      </c>
      <c r="G47">
        <v>44</v>
      </c>
      <c r="H47">
        <v>78</v>
      </c>
      <c r="I47">
        <v>39</v>
      </c>
      <c r="J47">
        <v>98</v>
      </c>
      <c r="K47">
        <v>45</v>
      </c>
      <c r="L47">
        <v>14</v>
      </c>
      <c r="M47">
        <v>74</v>
      </c>
      <c r="N47">
        <v>93</v>
      </c>
      <c r="O47">
        <v>29</v>
      </c>
      <c r="P47">
        <v>74</v>
      </c>
      <c r="Q47">
        <v>99</v>
      </c>
      <c r="R47">
        <v>0</v>
      </c>
      <c r="S47">
        <v>70</v>
      </c>
      <c r="T47">
        <v>96</v>
      </c>
      <c r="U47">
        <v>15</v>
      </c>
      <c r="V47">
        <v>86</v>
      </c>
      <c r="W47">
        <v>78</v>
      </c>
      <c r="X47">
        <v>66.857142857142861</v>
      </c>
      <c r="Y47">
        <v>52.5</v>
      </c>
      <c r="Z47">
        <v>59</v>
      </c>
      <c r="AA47">
        <v>3665.0378571428578</v>
      </c>
      <c r="AB47">
        <v>1</v>
      </c>
    </row>
    <row r="48" spans="1:28" x14ac:dyDescent="0.25">
      <c r="A48" s="1">
        <v>170318024044</v>
      </c>
      <c r="B48" s="1" t="s">
        <v>68</v>
      </c>
      <c r="C48" s="1" t="s">
        <v>120</v>
      </c>
      <c r="D48" s="1" t="s">
        <v>63</v>
      </c>
      <c r="E48" t="s">
        <v>122</v>
      </c>
      <c r="F48">
        <v>2191</v>
      </c>
      <c r="G48">
        <v>45</v>
      </c>
      <c r="H48">
        <v>83</v>
      </c>
      <c r="I48">
        <v>54</v>
      </c>
      <c r="J48">
        <v>89</v>
      </c>
      <c r="K48">
        <v>78</v>
      </c>
      <c r="L48">
        <v>46</v>
      </c>
      <c r="M48">
        <v>49</v>
      </c>
      <c r="N48">
        <v>83</v>
      </c>
      <c r="O48">
        <v>7</v>
      </c>
      <c r="P48">
        <v>62</v>
      </c>
      <c r="Q48">
        <v>84</v>
      </c>
      <c r="R48">
        <v>88</v>
      </c>
      <c r="S48">
        <v>44</v>
      </c>
      <c r="T48">
        <v>17</v>
      </c>
      <c r="U48">
        <v>87</v>
      </c>
      <c r="V48">
        <v>79</v>
      </c>
      <c r="W48">
        <v>14</v>
      </c>
      <c r="X48">
        <v>63.142857142857146</v>
      </c>
      <c r="Y48">
        <v>46.25</v>
      </c>
      <c r="Z48">
        <v>63.666666666666664</v>
      </c>
      <c r="AA48">
        <v>3665.1763095238098</v>
      </c>
      <c r="AB48">
        <v>1</v>
      </c>
    </row>
    <row r="49" spans="1:28" x14ac:dyDescent="0.25">
      <c r="A49" s="1">
        <v>170311801002</v>
      </c>
      <c r="B49" s="1" t="s">
        <v>66</v>
      </c>
      <c r="C49" s="1" t="s">
        <v>64</v>
      </c>
      <c r="D49" s="1" t="s">
        <v>63</v>
      </c>
      <c r="E49" t="s">
        <v>122</v>
      </c>
      <c r="F49">
        <v>1850</v>
      </c>
      <c r="G49">
        <v>76</v>
      </c>
      <c r="H49">
        <v>24</v>
      </c>
      <c r="I49">
        <v>72</v>
      </c>
      <c r="J49">
        <v>89</v>
      </c>
      <c r="K49">
        <v>96</v>
      </c>
      <c r="L49">
        <v>34</v>
      </c>
      <c r="M49">
        <v>49</v>
      </c>
      <c r="N49">
        <v>75</v>
      </c>
      <c r="P49">
        <v>68</v>
      </c>
      <c r="Q49">
        <v>78</v>
      </c>
      <c r="R49">
        <v>91</v>
      </c>
      <c r="S49">
        <v>29</v>
      </c>
      <c r="T49">
        <v>96</v>
      </c>
      <c r="U49">
        <v>17</v>
      </c>
      <c r="V49">
        <v>11</v>
      </c>
      <c r="W49">
        <v>57</v>
      </c>
      <c r="X49">
        <v>60.714285714285715</v>
      </c>
      <c r="Y49">
        <v>52.666666666666664</v>
      </c>
      <c r="Z49">
        <v>63.166666666666664</v>
      </c>
      <c r="AA49">
        <v>3667.3664285714281</v>
      </c>
      <c r="AB49">
        <v>1</v>
      </c>
    </row>
    <row r="50" spans="1:28" x14ac:dyDescent="0.25">
      <c r="A50" s="1">
        <v>170317105004</v>
      </c>
      <c r="B50" s="1" t="s">
        <v>68</v>
      </c>
      <c r="C50" s="1" t="s">
        <v>73</v>
      </c>
      <c r="D50" s="1" t="s">
        <v>63</v>
      </c>
      <c r="E50" t="s">
        <v>122</v>
      </c>
      <c r="F50">
        <v>1495</v>
      </c>
      <c r="G50">
        <v>81</v>
      </c>
      <c r="H50">
        <v>61</v>
      </c>
      <c r="I50">
        <v>75</v>
      </c>
      <c r="J50">
        <v>89</v>
      </c>
      <c r="K50">
        <v>78</v>
      </c>
      <c r="L50">
        <v>75</v>
      </c>
      <c r="M50">
        <v>23</v>
      </c>
      <c r="N50">
        <v>58</v>
      </c>
      <c r="P50">
        <v>99</v>
      </c>
      <c r="Q50">
        <v>74</v>
      </c>
      <c r="R50">
        <v>0</v>
      </c>
      <c r="S50">
        <v>62</v>
      </c>
      <c r="T50">
        <v>41</v>
      </c>
      <c r="U50">
        <v>62</v>
      </c>
      <c r="V50">
        <v>61</v>
      </c>
      <c r="W50">
        <v>56</v>
      </c>
      <c r="X50">
        <v>71.571428571428569</v>
      </c>
      <c r="Y50">
        <v>52</v>
      </c>
      <c r="Z50">
        <v>56.333333333333336</v>
      </c>
      <c r="AA50">
        <v>3668.0242857142857</v>
      </c>
      <c r="AB50">
        <v>1</v>
      </c>
    </row>
    <row r="51" spans="1:28" x14ac:dyDescent="0.25">
      <c r="A51" s="1">
        <v>170438466041</v>
      </c>
      <c r="B51" s="1" t="s">
        <v>63</v>
      </c>
      <c r="C51" s="1" t="s">
        <v>94</v>
      </c>
      <c r="D51" s="1" t="s">
        <v>67</v>
      </c>
      <c r="E51" t="s">
        <v>227</v>
      </c>
      <c r="F51">
        <v>2043</v>
      </c>
      <c r="G51">
        <v>93</v>
      </c>
      <c r="H51">
        <v>37</v>
      </c>
      <c r="I51">
        <v>68</v>
      </c>
      <c r="J51">
        <v>89</v>
      </c>
      <c r="K51">
        <v>78</v>
      </c>
      <c r="L51">
        <v>57</v>
      </c>
      <c r="M51">
        <v>84</v>
      </c>
      <c r="N51">
        <v>97</v>
      </c>
      <c r="O51">
        <v>87</v>
      </c>
      <c r="P51">
        <v>71</v>
      </c>
      <c r="Q51">
        <v>17</v>
      </c>
      <c r="R51">
        <v>79</v>
      </c>
      <c r="S51">
        <v>66</v>
      </c>
      <c r="T51">
        <v>42</v>
      </c>
      <c r="U51">
        <v>40</v>
      </c>
      <c r="V51">
        <v>61</v>
      </c>
      <c r="W51">
        <v>24</v>
      </c>
      <c r="X51">
        <v>64.285714285714292</v>
      </c>
      <c r="Y51">
        <v>81.25</v>
      </c>
      <c r="Z51">
        <v>52.5</v>
      </c>
      <c r="AA51">
        <v>3668.9062500000005</v>
      </c>
      <c r="AB51">
        <v>1</v>
      </c>
    </row>
    <row r="52" spans="1:28" x14ac:dyDescent="0.25">
      <c r="A52" s="1">
        <v>170311303004</v>
      </c>
      <c r="B52" s="1" t="s">
        <v>68</v>
      </c>
      <c r="C52" s="1" t="s">
        <v>85</v>
      </c>
      <c r="D52" s="1" t="s">
        <v>63</v>
      </c>
      <c r="E52" t="s">
        <v>122</v>
      </c>
      <c r="F52">
        <v>2090</v>
      </c>
      <c r="G52">
        <v>52</v>
      </c>
      <c r="H52">
        <v>80</v>
      </c>
      <c r="I52">
        <v>78</v>
      </c>
      <c r="J52">
        <v>89</v>
      </c>
      <c r="K52">
        <v>78</v>
      </c>
      <c r="L52">
        <v>20</v>
      </c>
      <c r="M52">
        <v>67</v>
      </c>
      <c r="N52">
        <v>77</v>
      </c>
      <c r="O52">
        <v>88</v>
      </c>
      <c r="P52">
        <v>78</v>
      </c>
      <c r="Q52">
        <v>45</v>
      </c>
      <c r="R52">
        <v>65</v>
      </c>
      <c r="S52">
        <v>50</v>
      </c>
      <c r="T52">
        <v>82</v>
      </c>
      <c r="U52">
        <v>8</v>
      </c>
      <c r="V52">
        <v>30</v>
      </c>
      <c r="W52">
        <v>77</v>
      </c>
      <c r="X52">
        <v>69.142857142857139</v>
      </c>
      <c r="Y52">
        <v>63</v>
      </c>
      <c r="Z52">
        <v>54.666666666666664</v>
      </c>
      <c r="AA52">
        <v>3668.9923809523812</v>
      </c>
      <c r="AB52">
        <v>1</v>
      </c>
    </row>
    <row r="53" spans="1:28" x14ac:dyDescent="0.25">
      <c r="A53" s="1">
        <v>170318048063</v>
      </c>
      <c r="B53" s="1" t="s">
        <v>67</v>
      </c>
      <c r="C53" s="1" t="s">
        <v>192</v>
      </c>
      <c r="D53" s="1" t="s">
        <v>63</v>
      </c>
      <c r="E53" t="s">
        <v>122</v>
      </c>
      <c r="F53">
        <v>1576</v>
      </c>
      <c r="G53">
        <v>72</v>
      </c>
      <c r="H53">
        <v>63</v>
      </c>
      <c r="I53">
        <v>54</v>
      </c>
      <c r="J53">
        <v>89</v>
      </c>
      <c r="K53">
        <v>78</v>
      </c>
      <c r="L53">
        <v>76</v>
      </c>
      <c r="M53">
        <v>47</v>
      </c>
      <c r="N53">
        <v>63</v>
      </c>
      <c r="O53">
        <v>76</v>
      </c>
      <c r="P53">
        <v>70</v>
      </c>
      <c r="Q53">
        <v>60</v>
      </c>
      <c r="R53">
        <v>81</v>
      </c>
      <c r="S53">
        <v>76</v>
      </c>
      <c r="T53">
        <v>30</v>
      </c>
      <c r="U53">
        <v>29</v>
      </c>
      <c r="V53">
        <v>70</v>
      </c>
      <c r="W53">
        <v>13</v>
      </c>
      <c r="X53">
        <v>62.714285714285715</v>
      </c>
      <c r="Y53">
        <v>65.5</v>
      </c>
      <c r="Z53">
        <v>57.666666666666664</v>
      </c>
      <c r="AA53">
        <v>3669.5359523809525</v>
      </c>
      <c r="AB53">
        <v>1</v>
      </c>
    </row>
    <row r="54" spans="1:28" x14ac:dyDescent="0.25">
      <c r="A54" s="1">
        <v>170313501002</v>
      </c>
      <c r="B54" s="1" t="s">
        <v>66</v>
      </c>
      <c r="C54" s="1" t="s">
        <v>64</v>
      </c>
      <c r="D54" s="1" t="s">
        <v>63</v>
      </c>
      <c r="E54" t="s">
        <v>122</v>
      </c>
      <c r="F54">
        <v>1493</v>
      </c>
      <c r="G54">
        <v>63</v>
      </c>
      <c r="H54">
        <v>42</v>
      </c>
      <c r="I54">
        <v>97</v>
      </c>
      <c r="J54">
        <v>89</v>
      </c>
      <c r="K54">
        <v>96</v>
      </c>
      <c r="L54">
        <v>53</v>
      </c>
      <c r="M54">
        <v>94</v>
      </c>
      <c r="N54">
        <v>78</v>
      </c>
      <c r="O54">
        <v>56</v>
      </c>
      <c r="P54">
        <v>87</v>
      </c>
      <c r="Q54">
        <v>57</v>
      </c>
      <c r="R54">
        <v>83</v>
      </c>
      <c r="S54">
        <v>9</v>
      </c>
      <c r="T54">
        <v>15</v>
      </c>
      <c r="U54">
        <v>49</v>
      </c>
      <c r="V54">
        <v>94</v>
      </c>
      <c r="W54">
        <v>44</v>
      </c>
      <c r="X54">
        <v>75</v>
      </c>
      <c r="Y54">
        <v>70.25</v>
      </c>
      <c r="Z54">
        <v>50</v>
      </c>
      <c r="AA54">
        <v>3671.625</v>
      </c>
      <c r="AB54">
        <v>1</v>
      </c>
    </row>
    <row r="55" spans="1:28" x14ac:dyDescent="0.25">
      <c r="A55" s="1">
        <v>172010010003</v>
      </c>
      <c r="B55" s="1" t="s">
        <v>67</v>
      </c>
      <c r="C55" s="1" t="s">
        <v>98</v>
      </c>
      <c r="D55" s="1" t="s">
        <v>63</v>
      </c>
      <c r="E55" t="s">
        <v>404</v>
      </c>
      <c r="F55">
        <v>1396</v>
      </c>
      <c r="G55">
        <v>27</v>
      </c>
      <c r="H55">
        <v>12</v>
      </c>
      <c r="I55">
        <v>31</v>
      </c>
      <c r="J55">
        <v>0</v>
      </c>
      <c r="K55">
        <v>45</v>
      </c>
      <c r="L55">
        <v>99</v>
      </c>
      <c r="M55">
        <v>99</v>
      </c>
      <c r="N55">
        <v>95</v>
      </c>
      <c r="O55">
        <v>71</v>
      </c>
      <c r="P55">
        <v>81</v>
      </c>
      <c r="Q55">
        <v>99</v>
      </c>
      <c r="R55">
        <v>61</v>
      </c>
      <c r="S55">
        <v>77</v>
      </c>
      <c r="T55">
        <v>97</v>
      </c>
      <c r="U55">
        <v>3</v>
      </c>
      <c r="V55">
        <v>67</v>
      </c>
      <c r="W55">
        <v>55</v>
      </c>
      <c r="X55">
        <v>33.857142857142854</v>
      </c>
      <c r="Y55">
        <v>91</v>
      </c>
      <c r="Z55">
        <v>69.666666666666671</v>
      </c>
      <c r="AA55">
        <v>3672.4285714285716</v>
      </c>
      <c r="AB55">
        <v>1</v>
      </c>
    </row>
    <row r="56" spans="1:28" x14ac:dyDescent="0.25">
      <c r="A56" s="1">
        <v>170311405001</v>
      </c>
      <c r="B56" s="1" t="s">
        <v>63</v>
      </c>
      <c r="C56" s="1" t="s">
        <v>73</v>
      </c>
      <c r="D56" s="1" t="s">
        <v>63</v>
      </c>
      <c r="E56" t="s">
        <v>122</v>
      </c>
      <c r="F56">
        <v>1195</v>
      </c>
      <c r="G56">
        <v>57</v>
      </c>
      <c r="H56">
        <v>61</v>
      </c>
      <c r="I56">
        <v>87</v>
      </c>
      <c r="J56">
        <v>89</v>
      </c>
      <c r="K56">
        <v>96</v>
      </c>
      <c r="L56">
        <v>23</v>
      </c>
      <c r="M56">
        <v>57</v>
      </c>
      <c r="N56">
        <v>67</v>
      </c>
      <c r="O56">
        <v>22</v>
      </c>
      <c r="P56">
        <v>79</v>
      </c>
      <c r="Q56">
        <v>27</v>
      </c>
      <c r="R56">
        <v>96</v>
      </c>
      <c r="S56">
        <v>58</v>
      </c>
      <c r="T56">
        <v>39</v>
      </c>
      <c r="U56">
        <v>20</v>
      </c>
      <c r="V56">
        <v>88</v>
      </c>
      <c r="W56">
        <v>98</v>
      </c>
      <c r="X56">
        <v>82.285714285714292</v>
      </c>
      <c r="Y56">
        <v>42.25</v>
      </c>
      <c r="Z56">
        <v>53.166666666666664</v>
      </c>
      <c r="AA56">
        <v>3672.4305357142862</v>
      </c>
      <c r="AB56">
        <v>1</v>
      </c>
    </row>
    <row r="57" spans="1:28" x14ac:dyDescent="0.25">
      <c r="A57" s="1">
        <v>171635045021</v>
      </c>
      <c r="B57" s="1" t="s">
        <v>63</v>
      </c>
      <c r="C57" s="1" t="s">
        <v>91</v>
      </c>
      <c r="D57" s="1" t="s">
        <v>67</v>
      </c>
      <c r="E57" t="s">
        <v>345</v>
      </c>
      <c r="F57">
        <v>830</v>
      </c>
      <c r="G57">
        <v>36</v>
      </c>
      <c r="H57">
        <v>99</v>
      </c>
      <c r="I57">
        <v>78</v>
      </c>
      <c r="J57">
        <v>89</v>
      </c>
      <c r="K57">
        <v>96</v>
      </c>
      <c r="L57">
        <v>96</v>
      </c>
      <c r="M57">
        <v>94</v>
      </c>
      <c r="N57">
        <v>75</v>
      </c>
      <c r="O57">
        <v>74</v>
      </c>
      <c r="P57">
        <v>92</v>
      </c>
      <c r="Q57">
        <v>98</v>
      </c>
      <c r="R57">
        <v>0</v>
      </c>
      <c r="S57">
        <v>86</v>
      </c>
      <c r="T57">
        <v>0</v>
      </c>
      <c r="U57">
        <v>4</v>
      </c>
      <c r="V57">
        <v>96</v>
      </c>
      <c r="W57">
        <v>36</v>
      </c>
      <c r="X57">
        <v>75.714285714285708</v>
      </c>
      <c r="Y57">
        <v>84.75</v>
      </c>
      <c r="Z57">
        <v>46.666666666666664</v>
      </c>
      <c r="AA57">
        <v>3672.4833333333331</v>
      </c>
      <c r="AB57">
        <v>1</v>
      </c>
    </row>
    <row r="58" spans="1:28" x14ac:dyDescent="0.25">
      <c r="A58" s="1">
        <v>170318064002</v>
      </c>
      <c r="B58" s="1" t="s">
        <v>66</v>
      </c>
      <c r="C58" s="1" t="s">
        <v>72</v>
      </c>
      <c r="D58" s="1" t="s">
        <v>63</v>
      </c>
      <c r="E58" t="s">
        <v>122</v>
      </c>
      <c r="F58">
        <v>1025</v>
      </c>
      <c r="G58">
        <v>65</v>
      </c>
      <c r="H58">
        <v>33</v>
      </c>
      <c r="I58">
        <v>74</v>
      </c>
      <c r="J58">
        <v>89</v>
      </c>
      <c r="K58">
        <v>96</v>
      </c>
      <c r="L58">
        <v>28</v>
      </c>
      <c r="M58">
        <v>52</v>
      </c>
      <c r="N58">
        <v>78</v>
      </c>
      <c r="O58">
        <v>86</v>
      </c>
      <c r="P58">
        <v>59</v>
      </c>
      <c r="Q58">
        <v>49</v>
      </c>
      <c r="R58">
        <v>76</v>
      </c>
      <c r="S58">
        <v>46</v>
      </c>
      <c r="T58">
        <v>65</v>
      </c>
      <c r="U58">
        <v>33</v>
      </c>
      <c r="V58">
        <v>59</v>
      </c>
      <c r="W58">
        <v>76</v>
      </c>
      <c r="X58">
        <v>70.285714285714292</v>
      </c>
      <c r="Y58">
        <v>61</v>
      </c>
      <c r="Z58">
        <v>54.666666666666664</v>
      </c>
      <c r="AA58">
        <v>3674.7714285714292</v>
      </c>
      <c r="AB58">
        <v>1</v>
      </c>
    </row>
    <row r="59" spans="1:28" x14ac:dyDescent="0.25">
      <c r="A59" s="1">
        <v>170318044042</v>
      </c>
      <c r="B59" s="1" t="s">
        <v>66</v>
      </c>
      <c r="C59" s="1" t="s">
        <v>120</v>
      </c>
      <c r="D59" s="1" t="s">
        <v>63</v>
      </c>
      <c r="E59" t="s">
        <v>122</v>
      </c>
      <c r="F59">
        <v>1392</v>
      </c>
      <c r="G59">
        <v>56</v>
      </c>
      <c r="H59">
        <v>72</v>
      </c>
      <c r="I59">
        <v>53</v>
      </c>
      <c r="J59">
        <v>89</v>
      </c>
      <c r="K59">
        <v>78</v>
      </c>
      <c r="L59">
        <v>90</v>
      </c>
      <c r="M59">
        <v>58</v>
      </c>
      <c r="N59">
        <v>45</v>
      </c>
      <c r="O59">
        <v>58</v>
      </c>
      <c r="P59">
        <v>80</v>
      </c>
      <c r="Q59">
        <v>72</v>
      </c>
      <c r="R59">
        <v>63</v>
      </c>
      <c r="S59">
        <v>95</v>
      </c>
      <c r="T59">
        <v>77</v>
      </c>
      <c r="U59">
        <v>10</v>
      </c>
      <c r="V59">
        <v>8</v>
      </c>
      <c r="W59">
        <v>8</v>
      </c>
      <c r="X59">
        <v>52</v>
      </c>
      <c r="Y59">
        <v>62.75</v>
      </c>
      <c r="Z59">
        <v>66.166666666666671</v>
      </c>
      <c r="AA59">
        <v>3675.3929166666667</v>
      </c>
      <c r="AB59">
        <v>1</v>
      </c>
    </row>
    <row r="60" spans="1:28" x14ac:dyDescent="0.25">
      <c r="A60" s="1">
        <v>170318201044</v>
      </c>
      <c r="B60" s="1" t="s">
        <v>68</v>
      </c>
      <c r="C60" s="1" t="s">
        <v>127</v>
      </c>
      <c r="D60" s="1" t="s">
        <v>63</v>
      </c>
      <c r="E60" t="s">
        <v>122</v>
      </c>
      <c r="F60">
        <v>1206</v>
      </c>
      <c r="G60">
        <v>97</v>
      </c>
      <c r="H60">
        <v>65</v>
      </c>
      <c r="I60">
        <v>78</v>
      </c>
      <c r="J60">
        <v>98</v>
      </c>
      <c r="K60">
        <v>78</v>
      </c>
      <c r="L60">
        <v>83</v>
      </c>
      <c r="M60">
        <v>81</v>
      </c>
      <c r="N60">
        <v>61</v>
      </c>
      <c r="O60">
        <v>45</v>
      </c>
      <c r="P60">
        <v>52</v>
      </c>
      <c r="Q60">
        <v>32</v>
      </c>
      <c r="R60">
        <v>82</v>
      </c>
      <c r="S60">
        <v>26</v>
      </c>
      <c r="T60">
        <v>53</v>
      </c>
      <c r="U60">
        <v>60</v>
      </c>
      <c r="V60">
        <v>67</v>
      </c>
      <c r="W60">
        <v>40</v>
      </c>
      <c r="X60">
        <v>74.714285714285708</v>
      </c>
      <c r="Y60">
        <v>67.5</v>
      </c>
      <c r="Z60">
        <v>50.833333333333336</v>
      </c>
      <c r="AA60">
        <v>3676.9565476190478</v>
      </c>
      <c r="AB60">
        <v>1</v>
      </c>
    </row>
    <row r="61" spans="1:28" x14ac:dyDescent="0.25">
      <c r="A61" s="1">
        <v>170910117002</v>
      </c>
      <c r="B61" s="1" t="s">
        <v>66</v>
      </c>
      <c r="C61" s="1" t="s">
        <v>75</v>
      </c>
      <c r="D61" s="1" t="s">
        <v>63</v>
      </c>
      <c r="E61" t="s">
        <v>294</v>
      </c>
      <c r="F61">
        <v>1550</v>
      </c>
      <c r="G61">
        <v>21</v>
      </c>
      <c r="H61">
        <v>22</v>
      </c>
      <c r="I61">
        <v>37</v>
      </c>
      <c r="J61">
        <v>89</v>
      </c>
      <c r="K61">
        <v>45</v>
      </c>
      <c r="L61">
        <v>41</v>
      </c>
      <c r="M61">
        <v>85</v>
      </c>
      <c r="N61">
        <v>93</v>
      </c>
      <c r="O61">
        <v>63</v>
      </c>
      <c r="P61">
        <v>79</v>
      </c>
      <c r="Q61">
        <v>94</v>
      </c>
      <c r="R61">
        <v>0</v>
      </c>
      <c r="S61">
        <v>87</v>
      </c>
      <c r="T61">
        <v>98</v>
      </c>
      <c r="U61">
        <v>12</v>
      </c>
      <c r="V61">
        <v>78</v>
      </c>
      <c r="W61">
        <v>88</v>
      </c>
      <c r="X61">
        <v>54.285714285714285</v>
      </c>
      <c r="Y61">
        <v>70.5</v>
      </c>
      <c r="Z61">
        <v>61.666666666666664</v>
      </c>
      <c r="AA61">
        <v>3677.5797619047621</v>
      </c>
      <c r="AB61">
        <v>1</v>
      </c>
    </row>
    <row r="62" spans="1:28" x14ac:dyDescent="0.25">
      <c r="A62" s="1">
        <v>170310401003</v>
      </c>
      <c r="B62" s="1" t="s">
        <v>67</v>
      </c>
      <c r="C62" s="1" t="s">
        <v>64</v>
      </c>
      <c r="D62" s="1" t="s">
        <v>63</v>
      </c>
      <c r="E62" t="s">
        <v>122</v>
      </c>
      <c r="F62">
        <v>891</v>
      </c>
      <c r="G62">
        <v>48</v>
      </c>
      <c r="H62">
        <v>89</v>
      </c>
      <c r="I62">
        <v>80</v>
      </c>
      <c r="J62">
        <v>89</v>
      </c>
      <c r="K62">
        <v>96</v>
      </c>
      <c r="L62">
        <v>22</v>
      </c>
      <c r="M62">
        <v>76</v>
      </c>
      <c r="N62">
        <v>79</v>
      </c>
      <c r="O62">
        <v>80</v>
      </c>
      <c r="P62">
        <v>46</v>
      </c>
      <c r="Q62">
        <v>14</v>
      </c>
      <c r="R62">
        <v>72</v>
      </c>
      <c r="S62">
        <v>28</v>
      </c>
      <c r="T62">
        <v>97</v>
      </c>
      <c r="U62">
        <v>35</v>
      </c>
      <c r="V62">
        <v>82</v>
      </c>
      <c r="W62">
        <v>84</v>
      </c>
      <c r="X62">
        <v>81.142857142857139</v>
      </c>
      <c r="Y62">
        <v>64.25</v>
      </c>
      <c r="Z62">
        <v>48.666666666666664</v>
      </c>
      <c r="AA62">
        <v>3677.6530952380945</v>
      </c>
      <c r="AB62">
        <v>1</v>
      </c>
    </row>
    <row r="63" spans="1:28" x14ac:dyDescent="0.25">
      <c r="A63" s="1">
        <v>170311001004</v>
      </c>
      <c r="B63" s="1" t="s">
        <v>68</v>
      </c>
      <c r="C63" s="1" t="s">
        <v>64</v>
      </c>
      <c r="D63" s="1" t="s">
        <v>63</v>
      </c>
      <c r="E63" t="s">
        <v>122</v>
      </c>
      <c r="F63">
        <v>1479</v>
      </c>
      <c r="G63">
        <v>59</v>
      </c>
      <c r="H63">
        <v>45</v>
      </c>
      <c r="I63">
        <v>83</v>
      </c>
      <c r="J63">
        <v>89</v>
      </c>
      <c r="K63">
        <v>96</v>
      </c>
      <c r="L63">
        <v>24</v>
      </c>
      <c r="M63">
        <v>38</v>
      </c>
      <c r="N63">
        <v>73</v>
      </c>
      <c r="O63">
        <v>21</v>
      </c>
      <c r="P63">
        <v>33</v>
      </c>
      <c r="Q63">
        <v>52</v>
      </c>
      <c r="R63">
        <v>83</v>
      </c>
      <c r="S63">
        <v>57</v>
      </c>
      <c r="T63">
        <v>61</v>
      </c>
      <c r="U63">
        <v>46</v>
      </c>
      <c r="V63">
        <v>93</v>
      </c>
      <c r="W63">
        <v>95</v>
      </c>
      <c r="X63">
        <v>80</v>
      </c>
      <c r="Y63">
        <v>39</v>
      </c>
      <c r="Z63">
        <v>55.333333333333336</v>
      </c>
      <c r="AA63">
        <v>3678.0066666666667</v>
      </c>
      <c r="AB63">
        <v>1</v>
      </c>
    </row>
    <row r="64" spans="1:28" x14ac:dyDescent="0.25">
      <c r="A64" s="1">
        <v>170314207004</v>
      </c>
      <c r="B64" s="1" t="s">
        <v>68</v>
      </c>
      <c r="C64" s="1" t="s">
        <v>75</v>
      </c>
      <c r="D64" s="1" t="s">
        <v>63</v>
      </c>
      <c r="E64" t="s">
        <v>122</v>
      </c>
      <c r="F64">
        <v>148</v>
      </c>
      <c r="G64">
        <v>67</v>
      </c>
      <c r="H64">
        <v>56</v>
      </c>
      <c r="I64">
        <v>88</v>
      </c>
      <c r="J64">
        <v>89</v>
      </c>
      <c r="K64">
        <v>78</v>
      </c>
      <c r="L64">
        <v>75</v>
      </c>
      <c r="M64">
        <v>20</v>
      </c>
      <c r="N64">
        <v>43</v>
      </c>
      <c r="P64">
        <v>99</v>
      </c>
      <c r="Q64">
        <v>94</v>
      </c>
      <c r="R64">
        <v>0</v>
      </c>
      <c r="S64">
        <v>83</v>
      </c>
      <c r="T64">
        <v>0</v>
      </c>
      <c r="U64">
        <v>68</v>
      </c>
      <c r="V64">
        <v>58</v>
      </c>
      <c r="W64">
        <v>76</v>
      </c>
      <c r="X64">
        <v>73.142857142857139</v>
      </c>
      <c r="Y64">
        <v>46</v>
      </c>
      <c r="Z64">
        <v>57.333333333333336</v>
      </c>
      <c r="AA64">
        <v>3679.9809523809522</v>
      </c>
      <c r="AB64">
        <v>1</v>
      </c>
    </row>
    <row r="65" spans="1:28" x14ac:dyDescent="0.25">
      <c r="A65" s="1">
        <v>170314106001</v>
      </c>
      <c r="B65" s="1" t="s">
        <v>63</v>
      </c>
      <c r="C65" s="1" t="s">
        <v>74</v>
      </c>
      <c r="D65" s="1" t="s">
        <v>63</v>
      </c>
      <c r="E65" t="s">
        <v>122</v>
      </c>
      <c r="F65">
        <v>1177</v>
      </c>
      <c r="G65">
        <v>63</v>
      </c>
      <c r="H65">
        <v>55</v>
      </c>
      <c r="I65">
        <v>91</v>
      </c>
      <c r="J65">
        <v>89</v>
      </c>
      <c r="K65">
        <v>78</v>
      </c>
      <c r="L65">
        <v>67</v>
      </c>
      <c r="M65">
        <v>58</v>
      </c>
      <c r="N65">
        <v>90</v>
      </c>
      <c r="P65">
        <v>72</v>
      </c>
      <c r="Q65">
        <v>72</v>
      </c>
      <c r="R65">
        <v>89</v>
      </c>
      <c r="S65">
        <v>15</v>
      </c>
      <c r="T65">
        <v>30</v>
      </c>
      <c r="U65">
        <v>54</v>
      </c>
      <c r="V65">
        <v>9</v>
      </c>
      <c r="W65">
        <v>63</v>
      </c>
      <c r="X65">
        <v>64</v>
      </c>
      <c r="Y65">
        <v>71.666666666666671</v>
      </c>
      <c r="Z65">
        <v>55.333333333333336</v>
      </c>
      <c r="AA65">
        <v>3681.3266666666668</v>
      </c>
      <c r="AB65">
        <v>1</v>
      </c>
    </row>
    <row r="66" spans="1:28" x14ac:dyDescent="0.25">
      <c r="A66" s="1">
        <v>170318282013</v>
      </c>
      <c r="B66" s="1" t="s">
        <v>67</v>
      </c>
      <c r="C66" s="1" t="s">
        <v>70</v>
      </c>
      <c r="D66" s="1" t="s">
        <v>63</v>
      </c>
      <c r="E66" t="s">
        <v>122</v>
      </c>
      <c r="F66">
        <v>880</v>
      </c>
      <c r="G66">
        <v>63</v>
      </c>
      <c r="H66">
        <v>10</v>
      </c>
      <c r="I66">
        <v>69</v>
      </c>
      <c r="J66">
        <v>89</v>
      </c>
      <c r="K66">
        <v>78</v>
      </c>
      <c r="L66">
        <v>89</v>
      </c>
      <c r="M66">
        <v>38</v>
      </c>
      <c r="N66">
        <v>60</v>
      </c>
      <c r="O66">
        <v>51</v>
      </c>
      <c r="P66">
        <v>73</v>
      </c>
      <c r="Q66">
        <v>50</v>
      </c>
      <c r="R66">
        <v>84</v>
      </c>
      <c r="S66">
        <v>65</v>
      </c>
      <c r="T66">
        <v>95</v>
      </c>
      <c r="U66">
        <v>15</v>
      </c>
      <c r="V66">
        <v>24</v>
      </c>
      <c r="W66">
        <v>66</v>
      </c>
      <c r="X66">
        <v>57</v>
      </c>
      <c r="Y66">
        <v>59.5</v>
      </c>
      <c r="Z66">
        <v>63.666666666666664</v>
      </c>
      <c r="AA66">
        <v>3681.5250000000001</v>
      </c>
      <c r="AB66">
        <v>1</v>
      </c>
    </row>
    <row r="67" spans="1:28" x14ac:dyDescent="0.25">
      <c r="A67" s="1">
        <v>171194014002</v>
      </c>
      <c r="B67" s="1" t="s">
        <v>66</v>
      </c>
      <c r="C67" s="1" t="s">
        <v>72</v>
      </c>
      <c r="D67" s="1" t="s">
        <v>95</v>
      </c>
      <c r="E67" t="s">
        <v>315</v>
      </c>
      <c r="F67">
        <v>693</v>
      </c>
      <c r="G67">
        <v>33</v>
      </c>
      <c r="H67">
        <v>98</v>
      </c>
      <c r="I67">
        <v>44</v>
      </c>
      <c r="J67">
        <v>89</v>
      </c>
      <c r="K67">
        <v>78</v>
      </c>
      <c r="L67">
        <v>78</v>
      </c>
      <c r="M67">
        <v>80</v>
      </c>
      <c r="N67">
        <v>65</v>
      </c>
      <c r="O67">
        <v>88</v>
      </c>
      <c r="P67">
        <v>31</v>
      </c>
      <c r="Q67">
        <v>47</v>
      </c>
      <c r="R67">
        <v>0</v>
      </c>
      <c r="S67">
        <v>66</v>
      </c>
      <c r="T67">
        <v>71</v>
      </c>
      <c r="U67">
        <v>94</v>
      </c>
      <c r="V67">
        <v>51</v>
      </c>
      <c r="W67">
        <v>86</v>
      </c>
      <c r="X67">
        <v>68.428571428571431</v>
      </c>
      <c r="Y67">
        <v>77.75</v>
      </c>
      <c r="Z67">
        <v>51.5</v>
      </c>
      <c r="AA67">
        <v>3682.4891071428578</v>
      </c>
      <c r="AB67">
        <v>1</v>
      </c>
    </row>
    <row r="68" spans="1:28" x14ac:dyDescent="0.25">
      <c r="A68" s="1">
        <v>172010013002</v>
      </c>
      <c r="B68" s="1" t="s">
        <v>66</v>
      </c>
      <c r="C68" s="1" t="s">
        <v>85</v>
      </c>
      <c r="D68" s="1" t="s">
        <v>63</v>
      </c>
      <c r="E68" t="s">
        <v>404</v>
      </c>
      <c r="F68">
        <v>668</v>
      </c>
      <c r="G68">
        <v>29</v>
      </c>
      <c r="H68">
        <v>13</v>
      </c>
      <c r="I68">
        <v>27</v>
      </c>
      <c r="J68">
        <v>0</v>
      </c>
      <c r="K68">
        <v>45</v>
      </c>
      <c r="L68">
        <v>97</v>
      </c>
      <c r="M68">
        <v>90</v>
      </c>
      <c r="N68">
        <v>89</v>
      </c>
      <c r="O68">
        <v>10</v>
      </c>
      <c r="P68">
        <v>74</v>
      </c>
      <c r="Q68">
        <v>94</v>
      </c>
      <c r="R68">
        <v>62</v>
      </c>
      <c r="S68">
        <v>79</v>
      </c>
      <c r="T68">
        <v>89</v>
      </c>
      <c r="U68">
        <v>26</v>
      </c>
      <c r="V68">
        <v>90</v>
      </c>
      <c r="W68">
        <v>94</v>
      </c>
      <c r="X68">
        <v>42.571428571428569</v>
      </c>
      <c r="Y68">
        <v>71.5</v>
      </c>
      <c r="Z68">
        <v>70.666666666666671</v>
      </c>
      <c r="AA68">
        <v>3682.9952380952386</v>
      </c>
      <c r="AB68">
        <v>1</v>
      </c>
    </row>
    <row r="69" spans="1:28" x14ac:dyDescent="0.25">
      <c r="A69" s="1">
        <v>170317105002</v>
      </c>
      <c r="B69" s="1" t="s">
        <v>66</v>
      </c>
      <c r="C69" s="1" t="s">
        <v>73</v>
      </c>
      <c r="D69" s="1" t="s">
        <v>63</v>
      </c>
      <c r="E69" t="s">
        <v>122</v>
      </c>
      <c r="F69">
        <v>793</v>
      </c>
      <c r="G69">
        <v>81</v>
      </c>
      <c r="H69">
        <v>61</v>
      </c>
      <c r="I69">
        <v>75</v>
      </c>
      <c r="J69">
        <v>89</v>
      </c>
      <c r="K69">
        <v>78</v>
      </c>
      <c r="L69">
        <v>76</v>
      </c>
      <c r="M69">
        <v>20</v>
      </c>
      <c r="N69">
        <v>55</v>
      </c>
      <c r="P69">
        <v>99</v>
      </c>
      <c r="Q69">
        <v>84</v>
      </c>
      <c r="R69">
        <v>0</v>
      </c>
      <c r="S69">
        <v>20</v>
      </c>
      <c r="T69">
        <v>88</v>
      </c>
      <c r="U69">
        <v>40</v>
      </c>
      <c r="V69">
        <v>74</v>
      </c>
      <c r="W69">
        <v>66</v>
      </c>
      <c r="X69">
        <v>74.857142857142861</v>
      </c>
      <c r="Y69">
        <v>50.333333333333336</v>
      </c>
      <c r="Z69">
        <v>55.166666666666664</v>
      </c>
      <c r="AA69">
        <v>3683.1630952380956</v>
      </c>
      <c r="AB69">
        <v>1</v>
      </c>
    </row>
    <row r="70" spans="1:28" x14ac:dyDescent="0.25">
      <c r="A70" s="1">
        <v>170311104002</v>
      </c>
      <c r="B70" s="1" t="s">
        <v>66</v>
      </c>
      <c r="C70" s="1" t="s">
        <v>72</v>
      </c>
      <c r="D70" s="1" t="s">
        <v>63</v>
      </c>
      <c r="E70" t="s">
        <v>122</v>
      </c>
      <c r="F70">
        <v>1573</v>
      </c>
      <c r="G70">
        <v>62</v>
      </c>
      <c r="H70">
        <v>42</v>
      </c>
      <c r="I70">
        <v>84</v>
      </c>
      <c r="J70">
        <v>89</v>
      </c>
      <c r="K70">
        <v>96</v>
      </c>
      <c r="L70">
        <v>26</v>
      </c>
      <c r="M70">
        <v>32</v>
      </c>
      <c r="N70">
        <v>63</v>
      </c>
      <c r="O70">
        <v>18</v>
      </c>
      <c r="P70">
        <v>62</v>
      </c>
      <c r="Q70">
        <v>39</v>
      </c>
      <c r="R70">
        <v>87</v>
      </c>
      <c r="S70">
        <v>41</v>
      </c>
      <c r="T70">
        <v>64</v>
      </c>
      <c r="U70">
        <v>57</v>
      </c>
      <c r="V70">
        <v>91</v>
      </c>
      <c r="W70">
        <v>76</v>
      </c>
      <c r="X70">
        <v>77.142857142857139</v>
      </c>
      <c r="Y70">
        <v>34.75</v>
      </c>
      <c r="Z70">
        <v>58.333333333333336</v>
      </c>
      <c r="AA70">
        <v>3683.9375</v>
      </c>
      <c r="AB70">
        <v>1</v>
      </c>
    </row>
    <row r="71" spans="1:28" x14ac:dyDescent="0.25">
      <c r="A71" s="1">
        <v>170317307001</v>
      </c>
      <c r="B71" s="1" t="s">
        <v>63</v>
      </c>
      <c r="C71" s="1" t="s">
        <v>75</v>
      </c>
      <c r="D71" s="1" t="s">
        <v>63</v>
      </c>
      <c r="E71" t="s">
        <v>122</v>
      </c>
      <c r="F71">
        <v>1122</v>
      </c>
      <c r="G71">
        <v>79</v>
      </c>
      <c r="H71">
        <v>56</v>
      </c>
      <c r="I71">
        <v>82</v>
      </c>
      <c r="J71">
        <v>89</v>
      </c>
      <c r="K71">
        <v>78</v>
      </c>
      <c r="L71">
        <v>89</v>
      </c>
      <c r="M71">
        <v>71</v>
      </c>
      <c r="N71">
        <v>46</v>
      </c>
      <c r="P71">
        <v>93</v>
      </c>
      <c r="Q71">
        <v>70</v>
      </c>
      <c r="R71">
        <v>0</v>
      </c>
      <c r="S71">
        <v>60</v>
      </c>
      <c r="T71">
        <v>14</v>
      </c>
      <c r="U71">
        <v>54</v>
      </c>
      <c r="V71">
        <v>79</v>
      </c>
      <c r="W71">
        <v>94</v>
      </c>
      <c r="X71">
        <v>79.571428571428569</v>
      </c>
      <c r="Y71">
        <v>68.666666666666671</v>
      </c>
      <c r="Z71">
        <v>48.5</v>
      </c>
      <c r="AA71">
        <v>3684.6835714285717</v>
      </c>
      <c r="AB71">
        <v>1</v>
      </c>
    </row>
    <row r="72" spans="1:28" x14ac:dyDescent="0.25">
      <c r="A72" s="1">
        <v>171194009031</v>
      </c>
      <c r="B72" s="1" t="s">
        <v>63</v>
      </c>
      <c r="C72" s="1" t="s">
        <v>204</v>
      </c>
      <c r="D72" s="1" t="s">
        <v>95</v>
      </c>
      <c r="E72" t="s">
        <v>315</v>
      </c>
      <c r="F72">
        <v>611</v>
      </c>
      <c r="G72">
        <v>39</v>
      </c>
      <c r="H72">
        <v>99</v>
      </c>
      <c r="I72">
        <v>37</v>
      </c>
      <c r="J72">
        <v>89</v>
      </c>
      <c r="K72">
        <v>78</v>
      </c>
      <c r="L72">
        <v>94</v>
      </c>
      <c r="M72">
        <v>35</v>
      </c>
      <c r="N72">
        <v>18</v>
      </c>
      <c r="O72">
        <v>93</v>
      </c>
      <c r="P72">
        <v>53</v>
      </c>
      <c r="Q72">
        <v>97</v>
      </c>
      <c r="R72">
        <v>0</v>
      </c>
      <c r="S72">
        <v>99</v>
      </c>
      <c r="T72">
        <v>36</v>
      </c>
      <c r="U72">
        <v>80</v>
      </c>
      <c r="V72">
        <v>57</v>
      </c>
      <c r="W72">
        <v>27</v>
      </c>
      <c r="X72">
        <v>60.857142857142854</v>
      </c>
      <c r="Y72">
        <v>60</v>
      </c>
      <c r="Z72">
        <v>60.833333333333336</v>
      </c>
      <c r="AA72">
        <v>3684.9357142857148</v>
      </c>
      <c r="AB72">
        <v>1</v>
      </c>
    </row>
    <row r="73" spans="1:28" x14ac:dyDescent="0.25">
      <c r="A73" s="1">
        <v>171430012001</v>
      </c>
      <c r="B73" s="1" t="s">
        <v>63</v>
      </c>
      <c r="C73" s="1" t="s">
        <v>80</v>
      </c>
      <c r="D73" s="1" t="s">
        <v>67</v>
      </c>
      <c r="E73" t="s">
        <v>335</v>
      </c>
      <c r="F73">
        <v>610</v>
      </c>
      <c r="G73">
        <v>45</v>
      </c>
      <c r="H73">
        <v>24</v>
      </c>
      <c r="I73">
        <v>51</v>
      </c>
      <c r="J73">
        <v>89</v>
      </c>
      <c r="K73">
        <v>45</v>
      </c>
      <c r="L73">
        <v>3</v>
      </c>
      <c r="M73">
        <v>77</v>
      </c>
      <c r="N73">
        <v>90</v>
      </c>
      <c r="O73">
        <v>77</v>
      </c>
      <c r="P73">
        <v>71</v>
      </c>
      <c r="Q73">
        <v>96</v>
      </c>
      <c r="R73">
        <v>58</v>
      </c>
      <c r="S73">
        <v>77</v>
      </c>
      <c r="T73">
        <v>19</v>
      </c>
      <c r="U73">
        <v>59</v>
      </c>
      <c r="V73">
        <v>93</v>
      </c>
      <c r="W73">
        <v>48</v>
      </c>
      <c r="X73">
        <v>56.428571428571431</v>
      </c>
      <c r="Y73">
        <v>61.75</v>
      </c>
      <c r="Z73">
        <v>63.333333333333336</v>
      </c>
      <c r="AA73">
        <v>3685.0273809523815</v>
      </c>
      <c r="AB73">
        <v>1</v>
      </c>
    </row>
    <row r="74" spans="1:28" x14ac:dyDescent="0.25">
      <c r="A74" s="1">
        <v>170318080011</v>
      </c>
      <c r="B74" s="1" t="s">
        <v>63</v>
      </c>
      <c r="C74" s="1" t="s">
        <v>78</v>
      </c>
      <c r="D74" s="1" t="s">
        <v>63</v>
      </c>
      <c r="E74" t="s">
        <v>122</v>
      </c>
      <c r="F74">
        <v>1536</v>
      </c>
      <c r="G74">
        <v>50</v>
      </c>
      <c r="H74">
        <v>83</v>
      </c>
      <c r="I74">
        <v>69</v>
      </c>
      <c r="J74">
        <v>89</v>
      </c>
      <c r="K74">
        <v>78</v>
      </c>
      <c r="L74">
        <v>17</v>
      </c>
      <c r="M74">
        <v>78</v>
      </c>
      <c r="N74">
        <v>86</v>
      </c>
      <c r="O74">
        <v>80</v>
      </c>
      <c r="P74">
        <v>68</v>
      </c>
      <c r="Q74">
        <v>10</v>
      </c>
      <c r="R74">
        <v>80</v>
      </c>
      <c r="S74">
        <v>54</v>
      </c>
      <c r="T74">
        <v>16</v>
      </c>
      <c r="U74">
        <v>78</v>
      </c>
      <c r="V74">
        <v>90</v>
      </c>
      <c r="W74">
        <v>71</v>
      </c>
      <c r="X74">
        <v>75.714285714285708</v>
      </c>
      <c r="Y74">
        <v>65.25</v>
      </c>
      <c r="Z74">
        <v>51</v>
      </c>
      <c r="AA74">
        <v>3685.3146428571426</v>
      </c>
      <c r="AB74">
        <v>1</v>
      </c>
    </row>
    <row r="75" spans="1:28" x14ac:dyDescent="0.25">
      <c r="A75" s="1">
        <v>171635029002</v>
      </c>
      <c r="B75" s="1" t="s">
        <v>66</v>
      </c>
      <c r="C75" s="1" t="s">
        <v>77</v>
      </c>
      <c r="D75" s="1" t="s">
        <v>67</v>
      </c>
      <c r="E75" t="s">
        <v>345</v>
      </c>
      <c r="F75">
        <v>1126</v>
      </c>
      <c r="G75">
        <v>31</v>
      </c>
      <c r="H75">
        <v>99</v>
      </c>
      <c r="I75">
        <v>41</v>
      </c>
      <c r="J75">
        <v>89</v>
      </c>
      <c r="K75">
        <v>78</v>
      </c>
      <c r="L75">
        <v>90</v>
      </c>
      <c r="M75">
        <v>31</v>
      </c>
      <c r="N75">
        <v>30</v>
      </c>
      <c r="P75">
        <v>87</v>
      </c>
      <c r="Q75">
        <v>83</v>
      </c>
      <c r="R75">
        <v>0</v>
      </c>
      <c r="S75">
        <v>75</v>
      </c>
      <c r="T75">
        <v>35</v>
      </c>
      <c r="U75">
        <v>93</v>
      </c>
      <c r="V75">
        <v>42</v>
      </c>
      <c r="W75">
        <v>66</v>
      </c>
      <c r="X75">
        <v>63.714285714285715</v>
      </c>
      <c r="Y75">
        <v>50.333333333333336</v>
      </c>
      <c r="Z75">
        <v>62.166666666666664</v>
      </c>
      <c r="AA75">
        <v>3686.3945238095239</v>
      </c>
      <c r="AB75">
        <v>1</v>
      </c>
    </row>
    <row r="76" spans="1:28" x14ac:dyDescent="0.25">
      <c r="A76" s="1">
        <v>170438458093</v>
      </c>
      <c r="B76" s="1" t="s">
        <v>67</v>
      </c>
      <c r="C76" s="1" t="s">
        <v>195</v>
      </c>
      <c r="D76" s="1" t="s">
        <v>67</v>
      </c>
      <c r="E76" t="s">
        <v>227</v>
      </c>
      <c r="F76">
        <v>2745</v>
      </c>
      <c r="G76">
        <v>99</v>
      </c>
      <c r="H76">
        <v>86</v>
      </c>
      <c r="I76">
        <v>60</v>
      </c>
      <c r="J76">
        <v>98</v>
      </c>
      <c r="K76">
        <v>78</v>
      </c>
      <c r="L76">
        <v>87</v>
      </c>
      <c r="M76">
        <v>21</v>
      </c>
      <c r="N76">
        <v>47</v>
      </c>
      <c r="O76">
        <v>69</v>
      </c>
      <c r="P76">
        <v>60</v>
      </c>
      <c r="Q76">
        <v>47</v>
      </c>
      <c r="R76">
        <v>91</v>
      </c>
      <c r="S76">
        <v>28</v>
      </c>
      <c r="T76">
        <v>92</v>
      </c>
      <c r="U76">
        <v>29</v>
      </c>
      <c r="V76">
        <v>45</v>
      </c>
      <c r="W76">
        <v>7</v>
      </c>
      <c r="X76">
        <v>67.571428571428569</v>
      </c>
      <c r="Y76">
        <v>56</v>
      </c>
      <c r="Z76">
        <v>57.833333333333336</v>
      </c>
      <c r="AA76">
        <v>3687.0402380952378</v>
      </c>
      <c r="AB76">
        <v>1</v>
      </c>
    </row>
    <row r="77" spans="1:28" x14ac:dyDescent="0.25">
      <c r="A77" s="1">
        <v>170310312004</v>
      </c>
      <c r="B77" s="1" t="s">
        <v>68</v>
      </c>
      <c r="C77" s="1" t="s">
        <v>80</v>
      </c>
      <c r="D77" s="1" t="s">
        <v>63</v>
      </c>
      <c r="E77" t="s">
        <v>122</v>
      </c>
      <c r="F77">
        <v>1121</v>
      </c>
      <c r="G77">
        <v>47</v>
      </c>
      <c r="H77">
        <v>90</v>
      </c>
      <c r="I77">
        <v>88</v>
      </c>
      <c r="J77">
        <v>89</v>
      </c>
      <c r="K77">
        <v>78</v>
      </c>
      <c r="L77">
        <v>24</v>
      </c>
      <c r="M77">
        <v>39</v>
      </c>
      <c r="N77">
        <v>83</v>
      </c>
      <c r="P77">
        <v>76</v>
      </c>
      <c r="Q77">
        <v>86</v>
      </c>
      <c r="R77">
        <v>56</v>
      </c>
      <c r="S77">
        <v>91</v>
      </c>
      <c r="T77">
        <v>12</v>
      </c>
      <c r="U77">
        <v>1</v>
      </c>
      <c r="V77">
        <v>91</v>
      </c>
      <c r="W77">
        <v>67</v>
      </c>
      <c r="X77">
        <v>78.571428571428569</v>
      </c>
      <c r="Y77">
        <v>48.666666666666664</v>
      </c>
      <c r="Z77">
        <v>53.666666666666664</v>
      </c>
      <c r="AA77">
        <v>3687.0533333333333</v>
      </c>
      <c r="AB77">
        <v>1</v>
      </c>
    </row>
    <row r="78" spans="1:28" x14ac:dyDescent="0.25">
      <c r="A78" s="1">
        <v>171978802041</v>
      </c>
      <c r="B78" s="1" t="s">
        <v>63</v>
      </c>
      <c r="C78" s="1" t="s">
        <v>108</v>
      </c>
      <c r="D78" s="1" t="s">
        <v>87</v>
      </c>
      <c r="E78" t="s">
        <v>377</v>
      </c>
      <c r="F78">
        <v>2611</v>
      </c>
      <c r="G78">
        <v>91</v>
      </c>
      <c r="H78">
        <v>89</v>
      </c>
      <c r="I78">
        <v>57</v>
      </c>
      <c r="J78">
        <v>89</v>
      </c>
      <c r="K78">
        <v>78</v>
      </c>
      <c r="L78">
        <v>63</v>
      </c>
      <c r="M78">
        <v>89</v>
      </c>
      <c r="N78">
        <v>41</v>
      </c>
      <c r="O78">
        <v>74</v>
      </c>
      <c r="P78">
        <v>72</v>
      </c>
      <c r="Q78">
        <v>24</v>
      </c>
      <c r="R78">
        <v>75</v>
      </c>
      <c r="S78">
        <v>82</v>
      </c>
      <c r="T78">
        <v>17</v>
      </c>
      <c r="U78">
        <v>77</v>
      </c>
      <c r="V78">
        <v>21</v>
      </c>
      <c r="W78">
        <v>11</v>
      </c>
      <c r="X78">
        <v>62.285714285714285</v>
      </c>
      <c r="Y78">
        <v>66.75</v>
      </c>
      <c r="Z78">
        <v>57.833333333333336</v>
      </c>
      <c r="AA78">
        <v>3687.3913690476193</v>
      </c>
      <c r="AB78">
        <v>1</v>
      </c>
    </row>
    <row r="79" spans="1:28" x14ac:dyDescent="0.25">
      <c r="A79" s="1">
        <v>170314914002</v>
      </c>
      <c r="B79" s="1" t="s">
        <v>66</v>
      </c>
      <c r="C79" s="1" t="s">
        <v>72</v>
      </c>
      <c r="D79" s="1" t="s">
        <v>63</v>
      </c>
      <c r="E79" t="s">
        <v>122</v>
      </c>
      <c r="F79">
        <v>767</v>
      </c>
      <c r="G79">
        <v>75</v>
      </c>
      <c r="H79">
        <v>40</v>
      </c>
      <c r="I79">
        <v>75</v>
      </c>
      <c r="J79">
        <v>89</v>
      </c>
      <c r="K79">
        <v>78</v>
      </c>
      <c r="L79">
        <v>94</v>
      </c>
      <c r="M79">
        <v>94</v>
      </c>
      <c r="N79">
        <v>64</v>
      </c>
      <c r="O79">
        <v>64</v>
      </c>
      <c r="P79">
        <v>89</v>
      </c>
      <c r="Q79">
        <v>86</v>
      </c>
      <c r="R79">
        <v>0</v>
      </c>
      <c r="S79">
        <v>89</v>
      </c>
      <c r="T79">
        <v>0</v>
      </c>
      <c r="U79">
        <v>53</v>
      </c>
      <c r="V79">
        <v>25</v>
      </c>
      <c r="W79">
        <v>75</v>
      </c>
      <c r="X79">
        <v>65.285714285714292</v>
      </c>
      <c r="Y79">
        <v>79</v>
      </c>
      <c r="Z79">
        <v>52.833333333333336</v>
      </c>
      <c r="AA79">
        <v>3688.3704761904769</v>
      </c>
      <c r="AB79">
        <v>1</v>
      </c>
    </row>
    <row r="80" spans="1:28" x14ac:dyDescent="0.25">
      <c r="A80" s="1">
        <v>170318263042</v>
      </c>
      <c r="B80" s="1" t="s">
        <v>66</v>
      </c>
      <c r="C80" s="1" t="s">
        <v>202</v>
      </c>
      <c r="D80" s="1" t="s">
        <v>63</v>
      </c>
      <c r="E80" t="s">
        <v>122</v>
      </c>
      <c r="F80">
        <v>1096</v>
      </c>
      <c r="G80">
        <v>70</v>
      </c>
      <c r="H80">
        <v>14</v>
      </c>
      <c r="I80">
        <v>73</v>
      </c>
      <c r="J80">
        <v>89</v>
      </c>
      <c r="K80">
        <v>78</v>
      </c>
      <c r="L80">
        <v>93</v>
      </c>
      <c r="M80">
        <v>83</v>
      </c>
      <c r="N80">
        <v>73</v>
      </c>
      <c r="O80">
        <v>53</v>
      </c>
      <c r="P80">
        <v>99</v>
      </c>
      <c r="Q80">
        <v>65</v>
      </c>
      <c r="R80">
        <v>0</v>
      </c>
      <c r="S80">
        <v>77</v>
      </c>
      <c r="T80">
        <v>61</v>
      </c>
      <c r="U80">
        <v>19</v>
      </c>
      <c r="V80">
        <v>90</v>
      </c>
      <c r="W80">
        <v>46</v>
      </c>
      <c r="X80">
        <v>65.714285714285708</v>
      </c>
      <c r="Y80">
        <v>75.5</v>
      </c>
      <c r="Z80">
        <v>53.5</v>
      </c>
      <c r="AA80">
        <v>3688.4810714285713</v>
      </c>
      <c r="AB80">
        <v>1</v>
      </c>
    </row>
    <row r="81" spans="1:28" x14ac:dyDescent="0.25">
      <c r="A81" s="1">
        <v>170318112004</v>
      </c>
      <c r="B81" s="1" t="s">
        <v>68</v>
      </c>
      <c r="C81" s="1" t="s">
        <v>80</v>
      </c>
      <c r="D81" s="1" t="s">
        <v>63</v>
      </c>
      <c r="E81" t="s">
        <v>122</v>
      </c>
      <c r="F81">
        <v>962</v>
      </c>
      <c r="G81">
        <v>85</v>
      </c>
      <c r="H81">
        <v>16</v>
      </c>
      <c r="I81">
        <v>76</v>
      </c>
      <c r="J81">
        <v>89</v>
      </c>
      <c r="K81">
        <v>96</v>
      </c>
      <c r="L81">
        <v>39</v>
      </c>
      <c r="M81">
        <v>94</v>
      </c>
      <c r="N81">
        <v>87</v>
      </c>
      <c r="O81">
        <v>90</v>
      </c>
      <c r="P81">
        <v>45</v>
      </c>
      <c r="Q81">
        <v>26</v>
      </c>
      <c r="R81">
        <v>83</v>
      </c>
      <c r="S81">
        <v>65</v>
      </c>
      <c r="T81">
        <v>23</v>
      </c>
      <c r="U81">
        <v>65</v>
      </c>
      <c r="V81">
        <v>53</v>
      </c>
      <c r="W81">
        <v>71</v>
      </c>
      <c r="X81">
        <v>69.428571428571431</v>
      </c>
      <c r="Y81">
        <v>77.5</v>
      </c>
      <c r="Z81">
        <v>51.166666666666664</v>
      </c>
      <c r="AA81">
        <v>3688.7146428571427</v>
      </c>
      <c r="AB81">
        <v>1</v>
      </c>
    </row>
    <row r="82" spans="1:28" x14ac:dyDescent="0.25">
      <c r="A82" s="1">
        <v>170898514004</v>
      </c>
      <c r="B82" s="1" t="s">
        <v>68</v>
      </c>
      <c r="C82" s="1" t="s">
        <v>72</v>
      </c>
      <c r="D82" s="1" t="s">
        <v>95</v>
      </c>
      <c r="E82" t="s">
        <v>288</v>
      </c>
      <c r="F82">
        <v>1056</v>
      </c>
      <c r="G82">
        <v>57</v>
      </c>
      <c r="H82">
        <v>71</v>
      </c>
      <c r="I82">
        <v>51</v>
      </c>
      <c r="J82">
        <v>89</v>
      </c>
      <c r="K82">
        <v>78</v>
      </c>
      <c r="L82">
        <v>93</v>
      </c>
      <c r="M82">
        <v>83</v>
      </c>
      <c r="N82">
        <v>62</v>
      </c>
      <c r="O82">
        <v>83</v>
      </c>
      <c r="P82">
        <v>85</v>
      </c>
      <c r="Q82">
        <v>31</v>
      </c>
      <c r="R82">
        <v>0</v>
      </c>
      <c r="S82">
        <v>79</v>
      </c>
      <c r="T82">
        <v>88</v>
      </c>
      <c r="U82">
        <v>19</v>
      </c>
      <c r="V82">
        <v>50</v>
      </c>
      <c r="W82">
        <v>93</v>
      </c>
      <c r="X82">
        <v>69.857142857142861</v>
      </c>
      <c r="Y82">
        <v>80.25</v>
      </c>
      <c r="Z82">
        <v>50.333333333333336</v>
      </c>
      <c r="AA82">
        <v>3688.7682142857143</v>
      </c>
      <c r="AB82">
        <v>1</v>
      </c>
    </row>
    <row r="83" spans="1:28" x14ac:dyDescent="0.25">
      <c r="A83" s="1">
        <v>170318103014</v>
      </c>
      <c r="B83" s="1" t="s">
        <v>68</v>
      </c>
      <c r="C83" s="1" t="s">
        <v>81</v>
      </c>
      <c r="D83" s="1" t="s">
        <v>63</v>
      </c>
      <c r="E83" t="s">
        <v>122</v>
      </c>
      <c r="F83">
        <v>1289</v>
      </c>
      <c r="G83">
        <v>43</v>
      </c>
      <c r="H83">
        <v>92</v>
      </c>
      <c r="I83">
        <v>62</v>
      </c>
      <c r="J83">
        <v>89</v>
      </c>
      <c r="K83">
        <v>78</v>
      </c>
      <c r="L83">
        <v>16</v>
      </c>
      <c r="M83">
        <v>68</v>
      </c>
      <c r="N83">
        <v>93</v>
      </c>
      <c r="O83">
        <v>84</v>
      </c>
      <c r="P83">
        <v>75</v>
      </c>
      <c r="Q83">
        <v>55</v>
      </c>
      <c r="R83">
        <v>0</v>
      </c>
      <c r="S83">
        <v>72</v>
      </c>
      <c r="T83">
        <v>57</v>
      </c>
      <c r="U83">
        <v>51</v>
      </c>
      <c r="V83">
        <v>71</v>
      </c>
      <c r="W83">
        <v>86</v>
      </c>
      <c r="X83">
        <v>74.428571428571431</v>
      </c>
      <c r="Y83">
        <v>65.25</v>
      </c>
      <c r="Z83">
        <v>51.666666666666664</v>
      </c>
      <c r="AA83">
        <v>3688.9815476190479</v>
      </c>
      <c r="AB83">
        <v>1</v>
      </c>
    </row>
    <row r="84" spans="1:28" x14ac:dyDescent="0.25">
      <c r="A84" s="1">
        <v>170318221024</v>
      </c>
      <c r="B84" s="1" t="s">
        <v>68</v>
      </c>
      <c r="C84" s="1" t="s">
        <v>89</v>
      </c>
      <c r="D84" s="1" t="s">
        <v>63</v>
      </c>
      <c r="E84" t="s">
        <v>122</v>
      </c>
      <c r="F84">
        <v>737</v>
      </c>
      <c r="G84">
        <v>88</v>
      </c>
      <c r="H84">
        <v>75</v>
      </c>
      <c r="I84">
        <v>73</v>
      </c>
      <c r="J84">
        <v>99</v>
      </c>
      <c r="K84">
        <v>96</v>
      </c>
      <c r="L84">
        <v>67</v>
      </c>
      <c r="M84">
        <v>27</v>
      </c>
      <c r="N84">
        <v>76</v>
      </c>
      <c r="P84">
        <v>71</v>
      </c>
      <c r="Q84">
        <v>26</v>
      </c>
      <c r="R84">
        <v>93</v>
      </c>
      <c r="S84">
        <v>62</v>
      </c>
      <c r="T84">
        <v>0</v>
      </c>
      <c r="U84">
        <v>70</v>
      </c>
      <c r="V84">
        <v>92</v>
      </c>
      <c r="W84">
        <v>0</v>
      </c>
      <c r="X84">
        <v>74.714285714285708</v>
      </c>
      <c r="Y84">
        <v>56.666666666666664</v>
      </c>
      <c r="Z84">
        <v>53.666666666666664</v>
      </c>
      <c r="AA84">
        <v>3690.0433333333331</v>
      </c>
      <c r="AB84">
        <v>1</v>
      </c>
    </row>
    <row r="85" spans="1:28" x14ac:dyDescent="0.25">
      <c r="A85" s="1">
        <v>170898505002</v>
      </c>
      <c r="B85" s="1" t="s">
        <v>66</v>
      </c>
      <c r="C85" s="1" t="s">
        <v>73</v>
      </c>
      <c r="D85" s="1" t="s">
        <v>95</v>
      </c>
      <c r="E85" t="s">
        <v>288</v>
      </c>
      <c r="F85">
        <v>743</v>
      </c>
      <c r="G85">
        <v>51</v>
      </c>
      <c r="H85">
        <v>73</v>
      </c>
      <c r="I85">
        <v>46</v>
      </c>
      <c r="J85">
        <v>89</v>
      </c>
      <c r="K85">
        <v>45</v>
      </c>
      <c r="L85">
        <v>74</v>
      </c>
      <c r="M85">
        <v>41</v>
      </c>
      <c r="N85">
        <v>54</v>
      </c>
      <c r="O85">
        <v>85</v>
      </c>
      <c r="P85">
        <v>45</v>
      </c>
      <c r="Q85">
        <v>32</v>
      </c>
      <c r="R85">
        <v>82</v>
      </c>
      <c r="S85">
        <v>57</v>
      </c>
      <c r="T85">
        <v>67</v>
      </c>
      <c r="U85">
        <v>86</v>
      </c>
      <c r="V85">
        <v>66</v>
      </c>
      <c r="W85">
        <v>38</v>
      </c>
      <c r="X85">
        <v>58.285714285714285</v>
      </c>
      <c r="Y85">
        <v>63.5</v>
      </c>
      <c r="Z85">
        <v>61.5</v>
      </c>
      <c r="AA85">
        <v>3690.3953571428569</v>
      </c>
      <c r="AB85">
        <v>1</v>
      </c>
    </row>
    <row r="86" spans="1:28" x14ac:dyDescent="0.25">
      <c r="A86" s="1">
        <v>171978801161</v>
      </c>
      <c r="B86" s="1" t="s">
        <v>63</v>
      </c>
      <c r="C86" s="1" t="s">
        <v>209</v>
      </c>
      <c r="D86" s="1" t="s">
        <v>87</v>
      </c>
      <c r="E86" t="s">
        <v>377</v>
      </c>
      <c r="F86">
        <v>1626</v>
      </c>
      <c r="G86">
        <v>97</v>
      </c>
      <c r="H86">
        <v>89</v>
      </c>
      <c r="I86">
        <v>68</v>
      </c>
      <c r="J86">
        <v>89</v>
      </c>
      <c r="K86">
        <v>78</v>
      </c>
      <c r="L86">
        <v>82</v>
      </c>
      <c r="M86">
        <v>60</v>
      </c>
      <c r="N86">
        <v>50</v>
      </c>
      <c r="O86">
        <v>55</v>
      </c>
      <c r="P86">
        <v>70</v>
      </c>
      <c r="Q86">
        <v>31</v>
      </c>
      <c r="R86">
        <v>69</v>
      </c>
      <c r="S86">
        <v>76</v>
      </c>
      <c r="T86">
        <v>70</v>
      </c>
      <c r="U86">
        <v>31</v>
      </c>
      <c r="V86">
        <v>22</v>
      </c>
      <c r="W86">
        <v>11</v>
      </c>
      <c r="X86">
        <v>64.857142857142861</v>
      </c>
      <c r="Y86">
        <v>61.75</v>
      </c>
      <c r="Z86">
        <v>57.833333333333336</v>
      </c>
      <c r="AA86">
        <v>3691.6049404761907</v>
      </c>
      <c r="AB86">
        <v>1</v>
      </c>
    </row>
    <row r="87" spans="1:28" x14ac:dyDescent="0.25">
      <c r="A87" s="1">
        <v>170318321001</v>
      </c>
      <c r="B87" s="1" t="s">
        <v>63</v>
      </c>
      <c r="C87" s="1" t="s">
        <v>64</v>
      </c>
      <c r="D87" s="1" t="s">
        <v>63</v>
      </c>
      <c r="E87" t="s">
        <v>122</v>
      </c>
      <c r="F87">
        <v>2269</v>
      </c>
      <c r="G87">
        <v>49</v>
      </c>
      <c r="H87">
        <v>84</v>
      </c>
      <c r="I87">
        <v>96</v>
      </c>
      <c r="J87">
        <v>89</v>
      </c>
      <c r="K87">
        <v>96</v>
      </c>
      <c r="L87">
        <v>28</v>
      </c>
      <c r="M87">
        <v>42</v>
      </c>
      <c r="N87">
        <v>78</v>
      </c>
      <c r="P87">
        <v>74</v>
      </c>
      <c r="Q87">
        <v>74</v>
      </c>
      <c r="R87">
        <v>86</v>
      </c>
      <c r="S87">
        <v>0</v>
      </c>
      <c r="T87">
        <v>88</v>
      </c>
      <c r="U87">
        <v>3</v>
      </c>
      <c r="V87">
        <v>79</v>
      </c>
      <c r="W87">
        <v>49</v>
      </c>
      <c r="X87">
        <v>77.428571428571431</v>
      </c>
      <c r="Y87">
        <v>49.333333333333336</v>
      </c>
      <c r="Z87">
        <v>54.166666666666664</v>
      </c>
      <c r="AA87">
        <v>3691.845238095239</v>
      </c>
      <c r="AB87">
        <v>1</v>
      </c>
    </row>
    <row r="88" spans="1:28" x14ac:dyDescent="0.25">
      <c r="A88" s="1">
        <v>170315609004</v>
      </c>
      <c r="B88" s="1" t="s">
        <v>68</v>
      </c>
      <c r="C88" s="1" t="s">
        <v>77</v>
      </c>
      <c r="D88" s="1" t="s">
        <v>63</v>
      </c>
      <c r="E88" t="s">
        <v>122</v>
      </c>
      <c r="F88">
        <v>1290</v>
      </c>
      <c r="G88">
        <v>92</v>
      </c>
      <c r="H88">
        <v>52</v>
      </c>
      <c r="I88">
        <v>91</v>
      </c>
      <c r="J88">
        <v>98</v>
      </c>
      <c r="K88">
        <v>96</v>
      </c>
      <c r="L88">
        <v>60</v>
      </c>
      <c r="M88">
        <v>99</v>
      </c>
      <c r="N88">
        <v>95</v>
      </c>
      <c r="O88">
        <v>96</v>
      </c>
      <c r="P88">
        <v>59</v>
      </c>
      <c r="Q88">
        <v>27</v>
      </c>
      <c r="R88">
        <v>0</v>
      </c>
      <c r="S88">
        <v>37</v>
      </c>
      <c r="T88">
        <v>91</v>
      </c>
      <c r="U88">
        <v>45</v>
      </c>
      <c r="V88">
        <v>90</v>
      </c>
      <c r="W88">
        <v>73</v>
      </c>
      <c r="X88">
        <v>84.571428571428569</v>
      </c>
      <c r="Y88">
        <v>87.5</v>
      </c>
      <c r="Z88">
        <v>43.166666666666664</v>
      </c>
      <c r="AA88">
        <v>3692.3841666666667</v>
      </c>
      <c r="AB88">
        <v>1</v>
      </c>
    </row>
    <row r="89" spans="1:28" x14ac:dyDescent="0.25">
      <c r="A89" s="1">
        <v>170318025041</v>
      </c>
      <c r="B89" s="1" t="s">
        <v>63</v>
      </c>
      <c r="C89" s="1" t="s">
        <v>138</v>
      </c>
      <c r="D89" s="1" t="s">
        <v>63</v>
      </c>
      <c r="E89" t="s">
        <v>122</v>
      </c>
      <c r="F89">
        <v>1262</v>
      </c>
      <c r="G89">
        <v>47</v>
      </c>
      <c r="H89">
        <v>80</v>
      </c>
      <c r="I89">
        <v>56</v>
      </c>
      <c r="J89">
        <v>89</v>
      </c>
      <c r="K89">
        <v>78</v>
      </c>
      <c r="L89">
        <v>43</v>
      </c>
      <c r="M89">
        <v>71</v>
      </c>
      <c r="N89">
        <v>71</v>
      </c>
      <c r="O89">
        <v>6</v>
      </c>
      <c r="P89">
        <v>67</v>
      </c>
      <c r="Q89">
        <v>42</v>
      </c>
      <c r="R89">
        <v>83</v>
      </c>
      <c r="S89">
        <v>76</v>
      </c>
      <c r="T89">
        <v>44</v>
      </c>
      <c r="U89">
        <v>50</v>
      </c>
      <c r="V89">
        <v>65</v>
      </c>
      <c r="W89">
        <v>60</v>
      </c>
      <c r="X89">
        <v>67.857142857142861</v>
      </c>
      <c r="Y89">
        <v>47.75</v>
      </c>
      <c r="Z89">
        <v>60.333333333333336</v>
      </c>
      <c r="AA89">
        <v>3693.7144047619054</v>
      </c>
      <c r="AB89">
        <v>1</v>
      </c>
    </row>
    <row r="90" spans="1:28" x14ac:dyDescent="0.25">
      <c r="A90" s="1">
        <v>170318048042</v>
      </c>
      <c r="B90" s="1" t="s">
        <v>66</v>
      </c>
      <c r="C90" s="1" t="s">
        <v>190</v>
      </c>
      <c r="D90" s="1" t="s">
        <v>63</v>
      </c>
      <c r="E90" t="s">
        <v>122</v>
      </c>
      <c r="F90">
        <v>1637</v>
      </c>
      <c r="G90">
        <v>74</v>
      </c>
      <c r="H90">
        <v>62</v>
      </c>
      <c r="I90">
        <v>54</v>
      </c>
      <c r="J90">
        <v>89</v>
      </c>
      <c r="K90">
        <v>78</v>
      </c>
      <c r="L90">
        <v>73</v>
      </c>
      <c r="M90">
        <v>52</v>
      </c>
      <c r="N90">
        <v>85</v>
      </c>
      <c r="O90">
        <v>72</v>
      </c>
      <c r="P90">
        <v>65</v>
      </c>
      <c r="Q90">
        <v>29</v>
      </c>
      <c r="R90">
        <v>91</v>
      </c>
      <c r="S90">
        <v>72</v>
      </c>
      <c r="T90">
        <v>66</v>
      </c>
      <c r="U90">
        <v>20</v>
      </c>
      <c r="V90">
        <v>75</v>
      </c>
      <c r="W90">
        <v>0</v>
      </c>
      <c r="X90">
        <v>61.714285714285715</v>
      </c>
      <c r="Y90">
        <v>70.5</v>
      </c>
      <c r="Z90">
        <v>57.166666666666664</v>
      </c>
      <c r="AA90">
        <v>3693.7425000000003</v>
      </c>
      <c r="AB90">
        <v>1</v>
      </c>
    </row>
    <row r="91" spans="1:28" x14ac:dyDescent="0.25">
      <c r="A91" s="1">
        <v>171194002001</v>
      </c>
      <c r="B91" s="1" t="s">
        <v>63</v>
      </c>
      <c r="C91" s="1" t="s">
        <v>80</v>
      </c>
      <c r="D91" s="1" t="s">
        <v>95</v>
      </c>
      <c r="E91" t="s">
        <v>315</v>
      </c>
      <c r="F91">
        <v>1606</v>
      </c>
      <c r="G91">
        <v>42</v>
      </c>
      <c r="H91">
        <v>99</v>
      </c>
      <c r="I91">
        <v>48</v>
      </c>
      <c r="J91">
        <v>98</v>
      </c>
      <c r="K91">
        <v>78</v>
      </c>
      <c r="L91">
        <v>98</v>
      </c>
      <c r="M91">
        <v>83</v>
      </c>
      <c r="N91">
        <v>83</v>
      </c>
      <c r="O91">
        <v>99</v>
      </c>
      <c r="P91">
        <v>25</v>
      </c>
      <c r="Q91">
        <v>82</v>
      </c>
      <c r="R91">
        <v>0</v>
      </c>
      <c r="S91">
        <v>77</v>
      </c>
      <c r="T91">
        <v>61</v>
      </c>
      <c r="U91">
        <v>68</v>
      </c>
      <c r="V91">
        <v>21</v>
      </c>
      <c r="W91">
        <v>41</v>
      </c>
      <c r="X91">
        <v>61</v>
      </c>
      <c r="Y91">
        <v>90.75</v>
      </c>
      <c r="Z91">
        <v>52.166666666666664</v>
      </c>
      <c r="AA91">
        <v>3694.3129166666672</v>
      </c>
      <c r="AB91">
        <v>1</v>
      </c>
    </row>
    <row r="92" spans="1:28" x14ac:dyDescent="0.25">
      <c r="A92" s="1">
        <v>170312106022</v>
      </c>
      <c r="B92" s="1" t="s">
        <v>66</v>
      </c>
      <c r="C92" s="1" t="s">
        <v>111</v>
      </c>
      <c r="D92" s="1" t="s">
        <v>63</v>
      </c>
      <c r="E92" t="s">
        <v>122</v>
      </c>
      <c r="F92">
        <v>817</v>
      </c>
      <c r="G92">
        <v>61</v>
      </c>
      <c r="H92">
        <v>50</v>
      </c>
      <c r="I92">
        <v>95</v>
      </c>
      <c r="J92">
        <v>89</v>
      </c>
      <c r="K92">
        <v>96</v>
      </c>
      <c r="L92">
        <v>29</v>
      </c>
      <c r="M92">
        <v>55</v>
      </c>
      <c r="N92">
        <v>79</v>
      </c>
      <c r="O92">
        <v>61</v>
      </c>
      <c r="P92">
        <v>78</v>
      </c>
      <c r="Q92">
        <v>43</v>
      </c>
      <c r="R92">
        <v>77</v>
      </c>
      <c r="S92">
        <v>84</v>
      </c>
      <c r="T92">
        <v>12</v>
      </c>
      <c r="U92">
        <v>35</v>
      </c>
      <c r="V92">
        <v>26</v>
      </c>
      <c r="W92">
        <v>94</v>
      </c>
      <c r="X92">
        <v>73</v>
      </c>
      <c r="Y92">
        <v>56</v>
      </c>
      <c r="Z92">
        <v>54.833333333333336</v>
      </c>
      <c r="AA92">
        <v>3695.2183333333337</v>
      </c>
      <c r="AB92">
        <v>1</v>
      </c>
    </row>
    <row r="93" spans="1:28" x14ac:dyDescent="0.25">
      <c r="A93" s="1">
        <v>172010011001</v>
      </c>
      <c r="B93" s="1" t="s">
        <v>63</v>
      </c>
      <c r="C93" s="1" t="s">
        <v>64</v>
      </c>
      <c r="D93" s="1" t="s">
        <v>63</v>
      </c>
      <c r="E93" t="s">
        <v>404</v>
      </c>
      <c r="F93">
        <v>670</v>
      </c>
      <c r="G93">
        <v>28</v>
      </c>
      <c r="H93">
        <v>13</v>
      </c>
      <c r="I93">
        <v>29</v>
      </c>
      <c r="J93">
        <v>0</v>
      </c>
      <c r="K93">
        <v>45</v>
      </c>
      <c r="L93">
        <v>97</v>
      </c>
      <c r="M93">
        <v>92</v>
      </c>
      <c r="N93">
        <v>84</v>
      </c>
      <c r="O93">
        <v>56</v>
      </c>
      <c r="P93">
        <v>58</v>
      </c>
      <c r="Q93">
        <v>90</v>
      </c>
      <c r="R93">
        <v>75</v>
      </c>
      <c r="S93">
        <v>36</v>
      </c>
      <c r="T93">
        <v>53</v>
      </c>
      <c r="U93">
        <v>87</v>
      </c>
      <c r="V93">
        <v>94</v>
      </c>
      <c r="W93">
        <v>88</v>
      </c>
      <c r="X93">
        <v>42.428571428571431</v>
      </c>
      <c r="Y93">
        <v>82.25</v>
      </c>
      <c r="Z93">
        <v>66.5</v>
      </c>
      <c r="AA93">
        <v>3695.3812500000008</v>
      </c>
      <c r="AB93">
        <v>1</v>
      </c>
    </row>
    <row r="94" spans="1:28" x14ac:dyDescent="0.25">
      <c r="A94" s="1">
        <v>170310704001</v>
      </c>
      <c r="B94" s="1" t="s">
        <v>63</v>
      </c>
      <c r="C94" s="1" t="s">
        <v>72</v>
      </c>
      <c r="D94" s="1" t="s">
        <v>63</v>
      </c>
      <c r="E94" t="s">
        <v>122</v>
      </c>
      <c r="F94">
        <v>945</v>
      </c>
      <c r="G94">
        <v>53</v>
      </c>
      <c r="H94">
        <v>68</v>
      </c>
      <c r="I94">
        <v>98</v>
      </c>
      <c r="J94">
        <v>89</v>
      </c>
      <c r="K94">
        <v>96</v>
      </c>
      <c r="L94">
        <v>32</v>
      </c>
      <c r="M94">
        <v>54</v>
      </c>
      <c r="N94">
        <v>95</v>
      </c>
      <c r="O94">
        <v>62</v>
      </c>
      <c r="P94">
        <v>45</v>
      </c>
      <c r="Q94">
        <v>60</v>
      </c>
      <c r="R94">
        <v>84</v>
      </c>
      <c r="S94">
        <v>63</v>
      </c>
      <c r="T94">
        <v>10</v>
      </c>
      <c r="U94">
        <v>82</v>
      </c>
      <c r="V94">
        <v>21</v>
      </c>
      <c r="W94">
        <v>39</v>
      </c>
      <c r="X94">
        <v>66.285714285714292</v>
      </c>
      <c r="Y94">
        <v>60.75</v>
      </c>
      <c r="Z94">
        <v>57.333333333333336</v>
      </c>
      <c r="AA94">
        <v>3695.6452380952383</v>
      </c>
      <c r="AB94">
        <v>1</v>
      </c>
    </row>
    <row r="95" spans="1:28" x14ac:dyDescent="0.25">
      <c r="A95" s="1">
        <v>170438402023</v>
      </c>
      <c r="B95" s="1" t="s">
        <v>67</v>
      </c>
      <c r="C95" s="1" t="s">
        <v>71</v>
      </c>
      <c r="D95" s="1" t="s">
        <v>67</v>
      </c>
      <c r="E95" t="s">
        <v>227</v>
      </c>
      <c r="F95">
        <v>1556</v>
      </c>
      <c r="G95">
        <v>89</v>
      </c>
      <c r="H95">
        <v>35</v>
      </c>
      <c r="I95">
        <v>72</v>
      </c>
      <c r="J95">
        <v>89</v>
      </c>
      <c r="K95">
        <v>78</v>
      </c>
      <c r="L95">
        <v>55</v>
      </c>
      <c r="M95">
        <v>63</v>
      </c>
      <c r="N95">
        <v>91</v>
      </c>
      <c r="O95">
        <v>74</v>
      </c>
      <c r="P95">
        <v>59</v>
      </c>
      <c r="Q95">
        <v>16</v>
      </c>
      <c r="R95">
        <v>85</v>
      </c>
      <c r="S95">
        <v>50</v>
      </c>
      <c r="T95">
        <v>34</v>
      </c>
      <c r="U95">
        <v>87</v>
      </c>
      <c r="V95">
        <v>93</v>
      </c>
      <c r="W95">
        <v>0</v>
      </c>
      <c r="X95">
        <v>65.142857142857139</v>
      </c>
      <c r="Y95">
        <v>70.75</v>
      </c>
      <c r="Z95">
        <v>55.166666666666664</v>
      </c>
      <c r="AA95">
        <v>3695.7923214285715</v>
      </c>
      <c r="AB95">
        <v>1</v>
      </c>
    </row>
    <row r="96" spans="1:28" x14ac:dyDescent="0.25">
      <c r="A96" s="1">
        <v>170898503021</v>
      </c>
      <c r="B96" s="1" t="s">
        <v>63</v>
      </c>
      <c r="C96" s="1" t="s">
        <v>82</v>
      </c>
      <c r="D96" s="1" t="s">
        <v>95</v>
      </c>
      <c r="E96" t="s">
        <v>288</v>
      </c>
      <c r="F96">
        <v>2355</v>
      </c>
      <c r="G96">
        <v>48</v>
      </c>
      <c r="H96">
        <v>75</v>
      </c>
      <c r="I96">
        <v>38</v>
      </c>
      <c r="J96">
        <v>89</v>
      </c>
      <c r="K96">
        <v>45</v>
      </c>
      <c r="L96">
        <v>64</v>
      </c>
      <c r="M96">
        <v>42</v>
      </c>
      <c r="N96">
        <v>46</v>
      </c>
      <c r="O96">
        <v>46</v>
      </c>
      <c r="P96">
        <v>80</v>
      </c>
      <c r="Q96">
        <v>87</v>
      </c>
      <c r="R96">
        <v>86</v>
      </c>
      <c r="S96">
        <v>92</v>
      </c>
      <c r="T96">
        <v>87</v>
      </c>
      <c r="U96">
        <v>13</v>
      </c>
      <c r="V96">
        <v>27</v>
      </c>
      <c r="W96">
        <v>28</v>
      </c>
      <c r="X96">
        <v>50</v>
      </c>
      <c r="Y96">
        <v>49.5</v>
      </c>
      <c r="Z96">
        <v>74.166666666666671</v>
      </c>
      <c r="AA96">
        <v>3696.0958333333338</v>
      </c>
      <c r="AB96">
        <v>1</v>
      </c>
    </row>
    <row r="97" spans="1:28" x14ac:dyDescent="0.25">
      <c r="A97" s="1">
        <v>170314110001</v>
      </c>
      <c r="B97" s="1" t="s">
        <v>63</v>
      </c>
      <c r="C97" s="1" t="s">
        <v>98</v>
      </c>
      <c r="D97" s="1" t="s">
        <v>63</v>
      </c>
      <c r="E97" t="s">
        <v>122</v>
      </c>
      <c r="F97">
        <v>969</v>
      </c>
      <c r="G97">
        <v>59</v>
      </c>
      <c r="H97">
        <v>59</v>
      </c>
      <c r="I97">
        <v>87</v>
      </c>
      <c r="J97">
        <v>89</v>
      </c>
      <c r="K97">
        <v>78</v>
      </c>
      <c r="L97">
        <v>70</v>
      </c>
      <c r="M97">
        <v>20</v>
      </c>
      <c r="N97">
        <v>50</v>
      </c>
      <c r="P97">
        <v>68</v>
      </c>
      <c r="Q97">
        <v>61</v>
      </c>
      <c r="R97">
        <v>87</v>
      </c>
      <c r="S97">
        <v>17</v>
      </c>
      <c r="T97">
        <v>0</v>
      </c>
      <c r="U97">
        <v>99</v>
      </c>
      <c r="V97">
        <v>97</v>
      </c>
      <c r="W97">
        <v>68</v>
      </c>
      <c r="X97">
        <v>76.714285714285708</v>
      </c>
      <c r="Y97">
        <v>46.666666666666664</v>
      </c>
      <c r="Z97">
        <v>55.333333333333336</v>
      </c>
      <c r="AA97">
        <v>3696.1876190476196</v>
      </c>
      <c r="AB97">
        <v>1</v>
      </c>
    </row>
    <row r="98" spans="1:28" x14ac:dyDescent="0.25">
      <c r="A98" s="1">
        <v>170318046032</v>
      </c>
      <c r="B98" s="1" t="s">
        <v>66</v>
      </c>
      <c r="C98" s="1" t="s">
        <v>93</v>
      </c>
      <c r="D98" s="1" t="s">
        <v>63</v>
      </c>
      <c r="E98" t="s">
        <v>122</v>
      </c>
      <c r="F98">
        <v>1624</v>
      </c>
      <c r="G98">
        <v>65</v>
      </c>
      <c r="H98">
        <v>59</v>
      </c>
      <c r="I98">
        <v>63</v>
      </c>
      <c r="J98">
        <v>89</v>
      </c>
      <c r="K98">
        <v>78</v>
      </c>
      <c r="L98">
        <v>48</v>
      </c>
      <c r="M98">
        <v>74</v>
      </c>
      <c r="N98">
        <v>76</v>
      </c>
      <c r="P98">
        <v>66</v>
      </c>
      <c r="Q98">
        <v>49</v>
      </c>
      <c r="R98">
        <v>86</v>
      </c>
      <c r="S98">
        <v>44</v>
      </c>
      <c r="T98">
        <v>89</v>
      </c>
      <c r="U98">
        <v>5</v>
      </c>
      <c r="V98">
        <v>96</v>
      </c>
      <c r="W98">
        <v>6</v>
      </c>
      <c r="X98">
        <v>65.142857142857139</v>
      </c>
      <c r="Y98">
        <v>66</v>
      </c>
      <c r="Z98">
        <v>56.5</v>
      </c>
      <c r="AA98">
        <v>3696.5528571428576</v>
      </c>
      <c r="AB98">
        <v>1</v>
      </c>
    </row>
    <row r="99" spans="1:28" x14ac:dyDescent="0.25">
      <c r="A99" s="1">
        <v>170314908003</v>
      </c>
      <c r="B99" s="1" t="s">
        <v>67</v>
      </c>
      <c r="C99" s="1" t="s">
        <v>76</v>
      </c>
      <c r="D99" s="1" t="s">
        <v>63</v>
      </c>
      <c r="E99" t="s">
        <v>122</v>
      </c>
      <c r="F99">
        <v>481</v>
      </c>
      <c r="G99">
        <v>73</v>
      </c>
      <c r="H99">
        <v>45</v>
      </c>
      <c r="I99">
        <v>86</v>
      </c>
      <c r="J99">
        <v>89</v>
      </c>
      <c r="K99">
        <v>78</v>
      </c>
      <c r="L99">
        <v>92</v>
      </c>
      <c r="M99">
        <v>85</v>
      </c>
      <c r="N99">
        <v>49</v>
      </c>
      <c r="O99">
        <v>24</v>
      </c>
      <c r="P99">
        <v>89</v>
      </c>
      <c r="Q99">
        <v>86</v>
      </c>
      <c r="R99">
        <v>0</v>
      </c>
      <c r="S99">
        <v>54</v>
      </c>
      <c r="T99">
        <v>0</v>
      </c>
      <c r="U99">
        <v>75</v>
      </c>
      <c r="V99">
        <v>97</v>
      </c>
      <c r="W99">
        <v>79</v>
      </c>
      <c r="X99">
        <v>78.142857142857139</v>
      </c>
      <c r="Y99">
        <v>62.5</v>
      </c>
      <c r="Z99">
        <v>50.666666666666664</v>
      </c>
      <c r="AA99">
        <v>3697.6895238095235</v>
      </c>
      <c r="AB99">
        <v>1</v>
      </c>
    </row>
    <row r="100" spans="1:28" x14ac:dyDescent="0.25">
      <c r="A100" s="1">
        <v>170314004002</v>
      </c>
      <c r="B100" s="1" t="s">
        <v>66</v>
      </c>
      <c r="C100" s="1" t="s">
        <v>72</v>
      </c>
      <c r="D100" s="1" t="s">
        <v>63</v>
      </c>
      <c r="E100" t="s">
        <v>122</v>
      </c>
      <c r="F100">
        <v>888</v>
      </c>
      <c r="G100">
        <v>67</v>
      </c>
      <c r="H100">
        <v>52</v>
      </c>
      <c r="I100">
        <v>91</v>
      </c>
      <c r="J100">
        <v>89</v>
      </c>
      <c r="K100">
        <v>78</v>
      </c>
      <c r="L100">
        <v>70</v>
      </c>
      <c r="M100">
        <v>86</v>
      </c>
      <c r="N100">
        <v>52</v>
      </c>
      <c r="P100">
        <v>92</v>
      </c>
      <c r="Q100">
        <v>90</v>
      </c>
      <c r="R100">
        <v>0</v>
      </c>
      <c r="S100">
        <v>85</v>
      </c>
      <c r="T100">
        <v>0</v>
      </c>
      <c r="U100">
        <v>51</v>
      </c>
      <c r="V100">
        <v>43</v>
      </c>
      <c r="W100">
        <v>70</v>
      </c>
      <c r="X100">
        <v>70</v>
      </c>
      <c r="Y100">
        <v>69.333333333333329</v>
      </c>
      <c r="Z100">
        <v>53</v>
      </c>
      <c r="AA100">
        <v>3698.34</v>
      </c>
      <c r="AB100">
        <v>1</v>
      </c>
    </row>
    <row r="101" spans="1:28" x14ac:dyDescent="0.25">
      <c r="A101" s="1">
        <v>170312306001</v>
      </c>
      <c r="B101" s="1" t="s">
        <v>63</v>
      </c>
      <c r="C101" s="1" t="s">
        <v>74</v>
      </c>
      <c r="D101" s="1" t="s">
        <v>63</v>
      </c>
      <c r="E101" t="s">
        <v>122</v>
      </c>
      <c r="F101">
        <v>953</v>
      </c>
      <c r="G101">
        <v>72</v>
      </c>
      <c r="H101">
        <v>36</v>
      </c>
      <c r="I101">
        <v>85</v>
      </c>
      <c r="J101">
        <v>89</v>
      </c>
      <c r="K101">
        <v>96</v>
      </c>
      <c r="L101">
        <v>33</v>
      </c>
      <c r="M101">
        <v>71</v>
      </c>
      <c r="N101">
        <v>92</v>
      </c>
      <c r="P101">
        <v>63</v>
      </c>
      <c r="Q101">
        <v>55</v>
      </c>
      <c r="R101">
        <v>94</v>
      </c>
      <c r="S101">
        <v>81</v>
      </c>
      <c r="T101">
        <v>0</v>
      </c>
      <c r="U101">
        <v>3</v>
      </c>
      <c r="V101">
        <v>84</v>
      </c>
      <c r="W101">
        <v>96</v>
      </c>
      <c r="X101">
        <v>79.714285714285708</v>
      </c>
      <c r="Y101">
        <v>65.333333333333329</v>
      </c>
      <c r="Z101">
        <v>49.333333333333336</v>
      </c>
      <c r="AA101">
        <v>3698.4495238095237</v>
      </c>
      <c r="AB101">
        <v>1</v>
      </c>
    </row>
    <row r="102" spans="1:28" x14ac:dyDescent="0.25">
      <c r="A102" s="1">
        <v>170978602002</v>
      </c>
      <c r="B102" s="1" t="s">
        <v>66</v>
      </c>
      <c r="C102" s="1" t="s">
        <v>80</v>
      </c>
      <c r="D102" s="1" t="s">
        <v>87</v>
      </c>
      <c r="E102" t="s">
        <v>297</v>
      </c>
      <c r="F102">
        <v>1319</v>
      </c>
      <c r="G102">
        <v>0</v>
      </c>
      <c r="H102">
        <v>95</v>
      </c>
      <c r="I102">
        <v>30</v>
      </c>
      <c r="J102">
        <v>89</v>
      </c>
      <c r="K102">
        <v>45</v>
      </c>
      <c r="L102">
        <v>88</v>
      </c>
      <c r="M102">
        <v>3</v>
      </c>
      <c r="N102">
        <v>28</v>
      </c>
      <c r="O102">
        <v>17</v>
      </c>
      <c r="P102">
        <v>78</v>
      </c>
      <c r="Q102">
        <v>77</v>
      </c>
      <c r="R102">
        <v>58</v>
      </c>
      <c r="S102">
        <v>83</v>
      </c>
      <c r="T102">
        <v>94</v>
      </c>
      <c r="U102">
        <v>49</v>
      </c>
      <c r="V102">
        <v>69</v>
      </c>
      <c r="W102">
        <v>83</v>
      </c>
      <c r="X102">
        <v>58.714285714285715</v>
      </c>
      <c r="Y102">
        <v>34</v>
      </c>
      <c r="Z102">
        <v>73.166666666666671</v>
      </c>
      <c r="AA102">
        <v>3699.2021428571434</v>
      </c>
      <c r="AB102">
        <v>1</v>
      </c>
    </row>
    <row r="103" spans="1:28" x14ac:dyDescent="0.25">
      <c r="A103" s="1">
        <v>170314905002</v>
      </c>
      <c r="B103" s="1" t="s">
        <v>66</v>
      </c>
      <c r="C103" s="1" t="s">
        <v>73</v>
      </c>
      <c r="D103" s="1" t="s">
        <v>63</v>
      </c>
      <c r="E103" t="s">
        <v>122</v>
      </c>
      <c r="F103">
        <v>1099</v>
      </c>
      <c r="G103">
        <v>71</v>
      </c>
      <c r="H103">
        <v>47</v>
      </c>
      <c r="I103">
        <v>86</v>
      </c>
      <c r="J103">
        <v>89</v>
      </c>
      <c r="K103">
        <v>78</v>
      </c>
      <c r="L103">
        <v>91</v>
      </c>
      <c r="M103">
        <v>80</v>
      </c>
      <c r="N103">
        <v>48</v>
      </c>
      <c r="O103">
        <v>22</v>
      </c>
      <c r="P103">
        <v>99</v>
      </c>
      <c r="Q103">
        <v>50</v>
      </c>
      <c r="R103">
        <v>0</v>
      </c>
      <c r="S103">
        <v>37</v>
      </c>
      <c r="T103">
        <v>29</v>
      </c>
      <c r="U103">
        <v>90</v>
      </c>
      <c r="V103">
        <v>96</v>
      </c>
      <c r="W103">
        <v>86</v>
      </c>
      <c r="X103">
        <v>79</v>
      </c>
      <c r="Y103">
        <v>60.25</v>
      </c>
      <c r="Z103">
        <v>50.833333333333336</v>
      </c>
      <c r="AA103">
        <v>3701.3020833333335</v>
      </c>
      <c r="AB103">
        <v>1</v>
      </c>
    </row>
    <row r="104" spans="1:28" x14ac:dyDescent="0.25">
      <c r="A104" s="1">
        <v>170978661002</v>
      </c>
      <c r="B104" s="1" t="s">
        <v>66</v>
      </c>
      <c r="C104" s="1" t="s">
        <v>64</v>
      </c>
      <c r="D104" s="1" t="s">
        <v>87</v>
      </c>
      <c r="E104" t="s">
        <v>297</v>
      </c>
      <c r="F104">
        <v>2116</v>
      </c>
      <c r="G104">
        <v>1</v>
      </c>
      <c r="H104">
        <v>93</v>
      </c>
      <c r="I104">
        <v>41</v>
      </c>
      <c r="J104">
        <v>98</v>
      </c>
      <c r="K104">
        <v>45</v>
      </c>
      <c r="L104">
        <v>99</v>
      </c>
      <c r="M104">
        <v>54</v>
      </c>
      <c r="N104">
        <v>60</v>
      </c>
      <c r="O104">
        <v>10</v>
      </c>
      <c r="P104">
        <v>88</v>
      </c>
      <c r="Q104">
        <v>91</v>
      </c>
      <c r="R104">
        <v>97</v>
      </c>
      <c r="S104">
        <v>96</v>
      </c>
      <c r="T104">
        <v>26</v>
      </c>
      <c r="U104">
        <v>14</v>
      </c>
      <c r="V104">
        <v>35</v>
      </c>
      <c r="W104">
        <v>58</v>
      </c>
      <c r="X104">
        <v>53</v>
      </c>
      <c r="Y104">
        <v>55.75</v>
      </c>
      <c r="Z104">
        <v>68.666666666666671</v>
      </c>
      <c r="AA104">
        <v>3701.648333333334</v>
      </c>
      <c r="AB104">
        <v>1</v>
      </c>
    </row>
    <row r="105" spans="1:28" x14ac:dyDescent="0.25">
      <c r="A105" s="1">
        <v>170318225002</v>
      </c>
      <c r="B105" s="1" t="s">
        <v>66</v>
      </c>
      <c r="C105" s="1" t="s">
        <v>73</v>
      </c>
      <c r="D105" s="1" t="s">
        <v>63</v>
      </c>
      <c r="E105" t="s">
        <v>122</v>
      </c>
      <c r="F105">
        <v>666</v>
      </c>
      <c r="G105">
        <v>91</v>
      </c>
      <c r="H105">
        <v>78</v>
      </c>
      <c r="I105">
        <v>73</v>
      </c>
      <c r="J105">
        <v>98</v>
      </c>
      <c r="K105">
        <v>96</v>
      </c>
      <c r="L105">
        <v>62</v>
      </c>
      <c r="M105">
        <v>44</v>
      </c>
      <c r="N105">
        <v>59</v>
      </c>
      <c r="P105">
        <v>40</v>
      </c>
      <c r="Q105">
        <v>22</v>
      </c>
      <c r="R105">
        <v>66</v>
      </c>
      <c r="S105">
        <v>62</v>
      </c>
      <c r="T105">
        <v>67</v>
      </c>
      <c r="U105">
        <v>79</v>
      </c>
      <c r="V105">
        <v>25</v>
      </c>
      <c r="W105">
        <v>40</v>
      </c>
      <c r="X105">
        <v>71.571428571428569</v>
      </c>
      <c r="Y105">
        <v>55</v>
      </c>
      <c r="Z105">
        <v>56</v>
      </c>
      <c r="AA105">
        <v>3701.76</v>
      </c>
      <c r="AB105">
        <v>1</v>
      </c>
    </row>
    <row r="106" spans="1:28" x14ac:dyDescent="0.25">
      <c r="A106" s="1">
        <v>170317608012</v>
      </c>
      <c r="B106" s="1" t="s">
        <v>66</v>
      </c>
      <c r="C106" s="1" t="s">
        <v>124</v>
      </c>
      <c r="D106" s="1" t="s">
        <v>63</v>
      </c>
      <c r="E106" t="s">
        <v>122</v>
      </c>
      <c r="F106">
        <v>1565</v>
      </c>
      <c r="G106">
        <v>72</v>
      </c>
      <c r="H106">
        <v>17</v>
      </c>
      <c r="I106">
        <v>83</v>
      </c>
      <c r="J106">
        <v>98</v>
      </c>
      <c r="K106">
        <v>96</v>
      </c>
      <c r="L106">
        <v>28</v>
      </c>
      <c r="M106">
        <v>20</v>
      </c>
      <c r="N106">
        <v>51</v>
      </c>
      <c r="O106">
        <v>82</v>
      </c>
      <c r="P106">
        <v>49</v>
      </c>
      <c r="Q106">
        <v>75</v>
      </c>
      <c r="R106">
        <v>98</v>
      </c>
      <c r="S106">
        <v>40</v>
      </c>
      <c r="T106">
        <v>85</v>
      </c>
      <c r="U106">
        <v>10</v>
      </c>
      <c r="V106">
        <v>93</v>
      </c>
      <c r="W106">
        <v>35</v>
      </c>
      <c r="X106">
        <v>70.571428571428569</v>
      </c>
      <c r="Y106">
        <v>45.25</v>
      </c>
      <c r="Z106">
        <v>59.5</v>
      </c>
      <c r="AA106">
        <v>3701.8137500000003</v>
      </c>
      <c r="AB106">
        <v>1</v>
      </c>
    </row>
    <row r="107" spans="1:28" x14ac:dyDescent="0.25">
      <c r="A107" s="1">
        <v>170314402022</v>
      </c>
      <c r="B107" s="1" t="s">
        <v>66</v>
      </c>
      <c r="C107" s="1" t="s">
        <v>71</v>
      </c>
      <c r="D107" s="1" t="s">
        <v>63</v>
      </c>
      <c r="E107" t="s">
        <v>122</v>
      </c>
      <c r="F107">
        <v>977</v>
      </c>
      <c r="G107">
        <v>70</v>
      </c>
      <c r="H107">
        <v>52</v>
      </c>
      <c r="I107">
        <v>83</v>
      </c>
      <c r="J107">
        <v>89</v>
      </c>
      <c r="K107">
        <v>78</v>
      </c>
      <c r="L107">
        <v>87</v>
      </c>
      <c r="M107">
        <v>38</v>
      </c>
      <c r="N107">
        <v>45</v>
      </c>
      <c r="P107">
        <v>99</v>
      </c>
      <c r="Q107">
        <v>78</v>
      </c>
      <c r="R107">
        <v>0</v>
      </c>
      <c r="S107">
        <v>53</v>
      </c>
      <c r="T107">
        <v>0</v>
      </c>
      <c r="U107">
        <v>99</v>
      </c>
      <c r="V107">
        <v>69</v>
      </c>
      <c r="W107">
        <v>69</v>
      </c>
      <c r="X107">
        <v>72.857142857142861</v>
      </c>
      <c r="Y107">
        <v>56.666666666666664</v>
      </c>
      <c r="Z107">
        <v>54.833333333333336</v>
      </c>
      <c r="AA107">
        <v>3702.0333333333338</v>
      </c>
      <c r="AB107">
        <v>1</v>
      </c>
    </row>
    <row r="108" spans="1:28" x14ac:dyDescent="0.25">
      <c r="A108" s="1">
        <v>171978832142</v>
      </c>
      <c r="B108" s="1" t="s">
        <v>66</v>
      </c>
      <c r="C108" s="1" t="s">
        <v>398</v>
      </c>
      <c r="D108" s="1" t="s">
        <v>87</v>
      </c>
      <c r="E108" t="s">
        <v>377</v>
      </c>
      <c r="F108">
        <v>828</v>
      </c>
      <c r="G108">
        <v>70</v>
      </c>
      <c r="H108">
        <v>83</v>
      </c>
      <c r="I108">
        <v>47</v>
      </c>
      <c r="J108">
        <v>89</v>
      </c>
      <c r="K108">
        <v>45</v>
      </c>
      <c r="L108">
        <v>80</v>
      </c>
      <c r="M108">
        <v>27</v>
      </c>
      <c r="N108">
        <v>38</v>
      </c>
      <c r="O108">
        <v>57</v>
      </c>
      <c r="P108">
        <v>64</v>
      </c>
      <c r="Q108">
        <v>69</v>
      </c>
      <c r="R108">
        <v>74</v>
      </c>
      <c r="S108">
        <v>61</v>
      </c>
      <c r="T108">
        <v>73</v>
      </c>
      <c r="U108">
        <v>42</v>
      </c>
      <c r="V108">
        <v>91</v>
      </c>
      <c r="W108">
        <v>7</v>
      </c>
      <c r="X108">
        <v>61.714285714285715</v>
      </c>
      <c r="Y108">
        <v>50.5</v>
      </c>
      <c r="Z108">
        <v>63.833333333333336</v>
      </c>
      <c r="AA108">
        <v>3703.1996428571433</v>
      </c>
      <c r="AB108">
        <v>1</v>
      </c>
    </row>
    <row r="109" spans="1:28" x14ac:dyDescent="0.25">
      <c r="A109" s="1">
        <v>170312425001</v>
      </c>
      <c r="B109" s="1" t="s">
        <v>63</v>
      </c>
      <c r="C109" s="1" t="s">
        <v>73</v>
      </c>
      <c r="D109" s="1" t="s">
        <v>63</v>
      </c>
      <c r="E109" t="s">
        <v>122</v>
      </c>
      <c r="F109">
        <v>1622</v>
      </c>
      <c r="G109">
        <v>65</v>
      </c>
      <c r="H109">
        <v>44</v>
      </c>
      <c r="I109">
        <v>95</v>
      </c>
      <c r="J109">
        <v>89</v>
      </c>
      <c r="K109">
        <v>96</v>
      </c>
      <c r="L109">
        <v>36</v>
      </c>
      <c r="M109">
        <v>69</v>
      </c>
      <c r="N109">
        <v>95</v>
      </c>
      <c r="O109">
        <v>54</v>
      </c>
      <c r="P109">
        <v>69</v>
      </c>
      <c r="Q109">
        <v>47</v>
      </c>
      <c r="R109">
        <v>89</v>
      </c>
      <c r="S109">
        <v>41</v>
      </c>
      <c r="T109">
        <v>50</v>
      </c>
      <c r="U109">
        <v>14</v>
      </c>
      <c r="V109">
        <v>70</v>
      </c>
      <c r="W109">
        <v>71</v>
      </c>
      <c r="X109">
        <v>75.714285714285708</v>
      </c>
      <c r="Y109">
        <v>63.5</v>
      </c>
      <c r="Z109">
        <v>51.666666666666664</v>
      </c>
      <c r="AA109">
        <v>3703.6511904761901</v>
      </c>
      <c r="AB109">
        <v>1</v>
      </c>
    </row>
    <row r="110" spans="1:28" x14ac:dyDescent="0.25">
      <c r="A110" s="1">
        <v>170317709013</v>
      </c>
      <c r="B110" s="1" t="s">
        <v>67</v>
      </c>
      <c r="C110" s="1" t="s">
        <v>105</v>
      </c>
      <c r="D110" s="1" t="s">
        <v>63</v>
      </c>
      <c r="E110" t="s">
        <v>122</v>
      </c>
      <c r="F110">
        <v>940</v>
      </c>
      <c r="G110">
        <v>70</v>
      </c>
      <c r="H110">
        <v>21</v>
      </c>
      <c r="I110">
        <v>78</v>
      </c>
      <c r="J110">
        <v>89</v>
      </c>
      <c r="K110">
        <v>96</v>
      </c>
      <c r="L110">
        <v>28</v>
      </c>
      <c r="M110">
        <v>17</v>
      </c>
      <c r="N110">
        <v>63</v>
      </c>
      <c r="O110">
        <v>2</v>
      </c>
      <c r="P110">
        <v>56</v>
      </c>
      <c r="Q110">
        <v>17</v>
      </c>
      <c r="R110">
        <v>90</v>
      </c>
      <c r="S110">
        <v>83</v>
      </c>
      <c r="T110">
        <v>48</v>
      </c>
      <c r="U110">
        <v>88</v>
      </c>
      <c r="V110">
        <v>88</v>
      </c>
      <c r="W110">
        <v>71</v>
      </c>
      <c r="X110">
        <v>73.285714285714292</v>
      </c>
      <c r="Y110">
        <v>27.5</v>
      </c>
      <c r="Z110">
        <v>63.666666666666664</v>
      </c>
      <c r="AA110">
        <v>3703.8992857142862</v>
      </c>
      <c r="AB110">
        <v>1</v>
      </c>
    </row>
    <row r="111" spans="1:28" x14ac:dyDescent="0.25">
      <c r="A111" s="1">
        <v>170318051122</v>
      </c>
      <c r="B111" s="1" t="s">
        <v>66</v>
      </c>
      <c r="C111" s="1" t="s">
        <v>200</v>
      </c>
      <c r="D111" s="1" t="s">
        <v>63</v>
      </c>
      <c r="E111" t="s">
        <v>122</v>
      </c>
      <c r="F111">
        <v>1370</v>
      </c>
      <c r="G111">
        <v>71</v>
      </c>
      <c r="H111">
        <v>30</v>
      </c>
      <c r="I111">
        <v>66</v>
      </c>
      <c r="J111">
        <v>98</v>
      </c>
      <c r="K111">
        <v>96</v>
      </c>
      <c r="L111">
        <v>33</v>
      </c>
      <c r="M111">
        <v>79</v>
      </c>
      <c r="N111">
        <v>97</v>
      </c>
      <c r="O111">
        <v>74</v>
      </c>
      <c r="P111">
        <v>50</v>
      </c>
      <c r="Q111">
        <v>17</v>
      </c>
      <c r="R111">
        <v>79</v>
      </c>
      <c r="S111">
        <v>60</v>
      </c>
      <c r="T111">
        <v>65</v>
      </c>
      <c r="U111">
        <v>69</v>
      </c>
      <c r="V111">
        <v>55</v>
      </c>
      <c r="W111">
        <v>23</v>
      </c>
      <c r="X111">
        <v>62.714285714285715</v>
      </c>
      <c r="Y111">
        <v>70.75</v>
      </c>
      <c r="Z111">
        <v>56.666666666666664</v>
      </c>
      <c r="AA111">
        <v>3704.0773809523807</v>
      </c>
      <c r="AB111">
        <v>1</v>
      </c>
    </row>
    <row r="112" spans="1:28" x14ac:dyDescent="0.25">
      <c r="A112" s="1">
        <v>170318306001</v>
      </c>
      <c r="B112" s="1" t="s">
        <v>63</v>
      </c>
      <c r="C112" s="1" t="s">
        <v>74</v>
      </c>
      <c r="D112" s="1" t="s">
        <v>63</v>
      </c>
      <c r="E112" t="s">
        <v>122</v>
      </c>
      <c r="F112">
        <v>1131</v>
      </c>
      <c r="G112">
        <v>44</v>
      </c>
      <c r="H112">
        <v>92</v>
      </c>
      <c r="I112">
        <v>65</v>
      </c>
      <c r="J112">
        <v>89</v>
      </c>
      <c r="K112">
        <v>78</v>
      </c>
      <c r="L112">
        <v>19</v>
      </c>
      <c r="M112">
        <v>57</v>
      </c>
      <c r="N112">
        <v>88</v>
      </c>
      <c r="P112">
        <v>72</v>
      </c>
      <c r="Q112">
        <v>78</v>
      </c>
      <c r="R112">
        <v>75</v>
      </c>
      <c r="S112">
        <v>74</v>
      </c>
      <c r="T112">
        <v>16</v>
      </c>
      <c r="U112">
        <v>10</v>
      </c>
      <c r="V112">
        <v>78</v>
      </c>
      <c r="W112">
        <v>80</v>
      </c>
      <c r="X112">
        <v>75.142857142857139</v>
      </c>
      <c r="Y112">
        <v>54.666666666666664</v>
      </c>
      <c r="Z112">
        <v>54.166666666666664</v>
      </c>
      <c r="AA112">
        <v>3704.2261904761904</v>
      </c>
      <c r="AB112">
        <v>1</v>
      </c>
    </row>
    <row r="113" spans="1:28" x14ac:dyDescent="0.25">
      <c r="A113" s="1">
        <v>171194041002</v>
      </c>
      <c r="B113" s="1" t="s">
        <v>66</v>
      </c>
      <c r="C113" s="1" t="s">
        <v>64</v>
      </c>
      <c r="D113" s="1" t="s">
        <v>95</v>
      </c>
      <c r="E113" t="s">
        <v>315</v>
      </c>
      <c r="F113">
        <v>1764</v>
      </c>
      <c r="G113">
        <v>41</v>
      </c>
      <c r="H113">
        <v>99</v>
      </c>
      <c r="I113">
        <v>42</v>
      </c>
      <c r="J113">
        <v>89</v>
      </c>
      <c r="K113">
        <v>78</v>
      </c>
      <c r="L113">
        <v>95</v>
      </c>
      <c r="M113">
        <v>31</v>
      </c>
      <c r="N113">
        <v>72</v>
      </c>
      <c r="O113">
        <v>98</v>
      </c>
      <c r="P113">
        <v>18</v>
      </c>
      <c r="Q113">
        <v>63</v>
      </c>
      <c r="R113">
        <v>72</v>
      </c>
      <c r="S113">
        <v>75</v>
      </c>
      <c r="T113">
        <v>23</v>
      </c>
      <c r="U113">
        <v>78</v>
      </c>
      <c r="V113">
        <v>70</v>
      </c>
      <c r="W113">
        <v>32</v>
      </c>
      <c r="X113">
        <v>64.428571428571431</v>
      </c>
      <c r="Y113">
        <v>74</v>
      </c>
      <c r="Z113">
        <v>54.833333333333336</v>
      </c>
      <c r="AA113">
        <v>3706.0283333333341</v>
      </c>
      <c r="AB113">
        <v>1</v>
      </c>
    </row>
    <row r="114" spans="1:28" x14ac:dyDescent="0.25">
      <c r="A114" s="1">
        <v>170312101001</v>
      </c>
      <c r="B114" s="1" t="s">
        <v>63</v>
      </c>
      <c r="C114" s="1" t="s">
        <v>64</v>
      </c>
      <c r="D114" s="1" t="s">
        <v>63</v>
      </c>
      <c r="E114" t="s">
        <v>122</v>
      </c>
      <c r="F114">
        <v>1509</v>
      </c>
      <c r="G114">
        <v>57</v>
      </c>
      <c r="H114">
        <v>61</v>
      </c>
      <c r="I114">
        <v>94</v>
      </c>
      <c r="J114">
        <v>89</v>
      </c>
      <c r="K114">
        <v>96</v>
      </c>
      <c r="L114">
        <v>28</v>
      </c>
      <c r="M114">
        <v>53</v>
      </c>
      <c r="N114">
        <v>89</v>
      </c>
      <c r="O114">
        <v>79</v>
      </c>
      <c r="P114">
        <v>58</v>
      </c>
      <c r="Q114">
        <v>27</v>
      </c>
      <c r="R114">
        <v>74</v>
      </c>
      <c r="S114">
        <v>49</v>
      </c>
      <c r="T114">
        <v>76</v>
      </c>
      <c r="U114">
        <v>31</v>
      </c>
      <c r="V114">
        <v>89</v>
      </c>
      <c r="W114">
        <v>37</v>
      </c>
      <c r="X114">
        <v>74.714285714285708</v>
      </c>
      <c r="Y114">
        <v>62.25</v>
      </c>
      <c r="Z114">
        <v>52.5</v>
      </c>
      <c r="AA114">
        <v>3706.5562500000001</v>
      </c>
      <c r="AB114">
        <v>1</v>
      </c>
    </row>
    <row r="115" spans="1:28" x14ac:dyDescent="0.25">
      <c r="A115" s="1">
        <v>170310407002</v>
      </c>
      <c r="B115" s="1" t="s">
        <v>66</v>
      </c>
      <c r="C115" s="1" t="s">
        <v>75</v>
      </c>
      <c r="D115" s="1" t="s">
        <v>63</v>
      </c>
      <c r="E115" t="s">
        <v>122</v>
      </c>
      <c r="F115">
        <v>1031</v>
      </c>
      <c r="G115">
        <v>52</v>
      </c>
      <c r="H115">
        <v>77</v>
      </c>
      <c r="I115">
        <v>86</v>
      </c>
      <c r="J115">
        <v>98</v>
      </c>
      <c r="K115">
        <v>96</v>
      </c>
      <c r="L115">
        <v>24</v>
      </c>
      <c r="M115">
        <v>57</v>
      </c>
      <c r="N115">
        <v>80</v>
      </c>
      <c r="O115">
        <v>76</v>
      </c>
      <c r="P115">
        <v>46</v>
      </c>
      <c r="Q115">
        <v>28</v>
      </c>
      <c r="R115">
        <v>76</v>
      </c>
      <c r="S115">
        <v>39</v>
      </c>
      <c r="T115">
        <v>83</v>
      </c>
      <c r="U115">
        <v>21</v>
      </c>
      <c r="V115">
        <v>95</v>
      </c>
      <c r="W115">
        <v>85</v>
      </c>
      <c r="X115">
        <v>84.142857142857139</v>
      </c>
      <c r="Y115">
        <v>59.25</v>
      </c>
      <c r="Z115">
        <v>48.833333333333336</v>
      </c>
      <c r="AA115">
        <v>3707.8277976190479</v>
      </c>
      <c r="AB115">
        <v>1</v>
      </c>
    </row>
    <row r="116" spans="1:28" x14ac:dyDescent="0.25">
      <c r="A116" s="1">
        <v>170312228001</v>
      </c>
      <c r="B116" s="1" t="s">
        <v>63</v>
      </c>
      <c r="C116" s="1" t="s">
        <v>76</v>
      </c>
      <c r="D116" s="1" t="s">
        <v>63</v>
      </c>
      <c r="E116" t="s">
        <v>122</v>
      </c>
      <c r="F116">
        <v>972</v>
      </c>
      <c r="G116">
        <v>66</v>
      </c>
      <c r="H116">
        <v>43</v>
      </c>
      <c r="I116">
        <v>88</v>
      </c>
      <c r="J116">
        <v>89</v>
      </c>
      <c r="K116">
        <v>96</v>
      </c>
      <c r="L116">
        <v>32</v>
      </c>
      <c r="M116">
        <v>59</v>
      </c>
      <c r="N116">
        <v>74</v>
      </c>
      <c r="O116">
        <v>36</v>
      </c>
      <c r="P116">
        <v>79</v>
      </c>
      <c r="Q116">
        <v>58</v>
      </c>
      <c r="R116">
        <v>86</v>
      </c>
      <c r="S116">
        <v>74</v>
      </c>
      <c r="T116">
        <v>57</v>
      </c>
      <c r="U116">
        <v>4</v>
      </c>
      <c r="V116">
        <v>18</v>
      </c>
      <c r="W116">
        <v>76</v>
      </c>
      <c r="X116">
        <v>68</v>
      </c>
      <c r="Y116">
        <v>50.25</v>
      </c>
      <c r="Z116">
        <v>59.666666666666664</v>
      </c>
      <c r="AA116">
        <v>3707.8358333333331</v>
      </c>
      <c r="AB116">
        <v>1</v>
      </c>
    </row>
    <row r="117" spans="1:28" x14ac:dyDescent="0.25">
      <c r="A117" s="1">
        <v>170318276002</v>
      </c>
      <c r="B117" s="1" t="s">
        <v>66</v>
      </c>
      <c r="C117" s="1" t="s">
        <v>74</v>
      </c>
      <c r="D117" s="1" t="s">
        <v>63</v>
      </c>
      <c r="E117" t="s">
        <v>122</v>
      </c>
      <c r="F117">
        <v>1670</v>
      </c>
      <c r="G117">
        <v>75</v>
      </c>
      <c r="H117">
        <v>36</v>
      </c>
      <c r="I117">
        <v>82</v>
      </c>
      <c r="J117">
        <v>89</v>
      </c>
      <c r="K117">
        <v>78</v>
      </c>
      <c r="L117">
        <v>74</v>
      </c>
      <c r="M117">
        <v>68</v>
      </c>
      <c r="N117">
        <v>55</v>
      </c>
      <c r="O117">
        <v>51</v>
      </c>
      <c r="P117">
        <v>94</v>
      </c>
      <c r="Q117">
        <v>70</v>
      </c>
      <c r="R117">
        <v>0</v>
      </c>
      <c r="S117">
        <v>47</v>
      </c>
      <c r="T117">
        <v>60</v>
      </c>
      <c r="U117">
        <v>66</v>
      </c>
      <c r="V117">
        <v>57</v>
      </c>
      <c r="W117">
        <v>59</v>
      </c>
      <c r="X117">
        <v>68</v>
      </c>
      <c r="Y117">
        <v>62</v>
      </c>
      <c r="Z117">
        <v>56.166666666666664</v>
      </c>
      <c r="AA117">
        <v>3708.1233333333339</v>
      </c>
      <c r="AB117">
        <v>1</v>
      </c>
    </row>
    <row r="118" spans="1:28" x14ac:dyDescent="0.25">
      <c r="A118" s="1">
        <v>170438463052</v>
      </c>
      <c r="B118" s="1" t="s">
        <v>66</v>
      </c>
      <c r="C118" s="1" t="s">
        <v>163</v>
      </c>
      <c r="D118" s="1" t="s">
        <v>67</v>
      </c>
      <c r="E118" t="s">
        <v>227</v>
      </c>
      <c r="F118">
        <v>1386</v>
      </c>
      <c r="G118">
        <v>99</v>
      </c>
      <c r="H118">
        <v>85</v>
      </c>
      <c r="I118">
        <v>63</v>
      </c>
      <c r="J118">
        <v>89</v>
      </c>
      <c r="K118">
        <v>78</v>
      </c>
      <c r="L118">
        <v>78</v>
      </c>
      <c r="M118">
        <v>28</v>
      </c>
      <c r="N118">
        <v>38</v>
      </c>
      <c r="O118">
        <v>68</v>
      </c>
      <c r="P118">
        <v>63</v>
      </c>
      <c r="Q118">
        <v>20</v>
      </c>
      <c r="R118">
        <v>66</v>
      </c>
      <c r="S118">
        <v>39</v>
      </c>
      <c r="T118">
        <v>84</v>
      </c>
      <c r="U118">
        <v>68</v>
      </c>
      <c r="V118">
        <v>72</v>
      </c>
      <c r="W118">
        <v>15</v>
      </c>
      <c r="X118">
        <v>71.571428571428569</v>
      </c>
      <c r="Y118">
        <v>53</v>
      </c>
      <c r="Z118">
        <v>56.666666666666664</v>
      </c>
      <c r="AA118">
        <v>3708.4285714285716</v>
      </c>
      <c r="AB118">
        <v>1</v>
      </c>
    </row>
    <row r="119" spans="1:28" x14ac:dyDescent="0.25">
      <c r="A119" s="1">
        <v>171150003002</v>
      </c>
      <c r="B119" s="1" t="s">
        <v>66</v>
      </c>
      <c r="C119" s="1" t="s">
        <v>85</v>
      </c>
      <c r="D119" s="1" t="s">
        <v>69</v>
      </c>
      <c r="E119" t="s">
        <v>313</v>
      </c>
      <c r="F119">
        <v>382</v>
      </c>
      <c r="G119">
        <v>51</v>
      </c>
      <c r="H119">
        <v>53</v>
      </c>
      <c r="I119">
        <v>37</v>
      </c>
      <c r="J119">
        <v>89</v>
      </c>
      <c r="K119">
        <v>45</v>
      </c>
      <c r="L119">
        <v>13</v>
      </c>
      <c r="M119">
        <v>88</v>
      </c>
      <c r="N119">
        <v>79</v>
      </c>
      <c r="O119">
        <v>22</v>
      </c>
      <c r="P119">
        <v>88</v>
      </c>
      <c r="Q119">
        <v>95</v>
      </c>
      <c r="R119">
        <v>0</v>
      </c>
      <c r="S119">
        <v>81</v>
      </c>
      <c r="T119">
        <v>99</v>
      </c>
      <c r="U119">
        <v>31</v>
      </c>
      <c r="V119">
        <v>53</v>
      </c>
      <c r="W119">
        <v>88</v>
      </c>
      <c r="X119">
        <v>59.428571428571431</v>
      </c>
      <c r="Y119">
        <v>50.5</v>
      </c>
      <c r="Z119">
        <v>65.666666666666671</v>
      </c>
      <c r="AA119">
        <v>3708.9940476190482</v>
      </c>
      <c r="AB119">
        <v>1</v>
      </c>
    </row>
    <row r="120" spans="1:28" x14ac:dyDescent="0.25">
      <c r="A120" s="1">
        <v>170310813006</v>
      </c>
      <c r="B120" s="1" t="s">
        <v>114</v>
      </c>
      <c r="C120" s="1" t="s">
        <v>85</v>
      </c>
      <c r="D120" s="1" t="s">
        <v>63</v>
      </c>
      <c r="E120" t="s">
        <v>122</v>
      </c>
      <c r="F120">
        <v>591</v>
      </c>
      <c r="G120">
        <v>54</v>
      </c>
      <c r="H120">
        <v>62</v>
      </c>
      <c r="I120">
        <v>99</v>
      </c>
      <c r="J120">
        <v>98</v>
      </c>
      <c r="K120">
        <v>99</v>
      </c>
      <c r="L120">
        <v>40</v>
      </c>
      <c r="M120">
        <v>83</v>
      </c>
      <c r="N120">
        <v>99</v>
      </c>
      <c r="O120">
        <v>60</v>
      </c>
      <c r="P120">
        <v>40</v>
      </c>
      <c r="Q120">
        <v>55</v>
      </c>
      <c r="R120">
        <v>0</v>
      </c>
      <c r="S120">
        <v>53</v>
      </c>
      <c r="T120">
        <v>55</v>
      </c>
      <c r="U120">
        <v>97</v>
      </c>
      <c r="V120">
        <v>97</v>
      </c>
      <c r="W120">
        <v>23</v>
      </c>
      <c r="X120">
        <v>76</v>
      </c>
      <c r="Y120">
        <v>70.5</v>
      </c>
      <c r="Z120">
        <v>50</v>
      </c>
      <c r="AA120">
        <v>3709.25</v>
      </c>
      <c r="AB120">
        <v>1</v>
      </c>
    </row>
    <row r="121" spans="1:28" x14ac:dyDescent="0.25">
      <c r="A121" s="1">
        <v>171978801122</v>
      </c>
      <c r="B121" s="1" t="s">
        <v>66</v>
      </c>
      <c r="C121" s="1" t="s">
        <v>200</v>
      </c>
      <c r="D121" s="1" t="s">
        <v>87</v>
      </c>
      <c r="E121" t="s">
        <v>377</v>
      </c>
      <c r="F121">
        <v>937</v>
      </c>
      <c r="G121">
        <v>97</v>
      </c>
      <c r="H121">
        <v>89</v>
      </c>
      <c r="I121">
        <v>68</v>
      </c>
      <c r="J121">
        <v>89</v>
      </c>
      <c r="K121">
        <v>78</v>
      </c>
      <c r="L121">
        <v>85</v>
      </c>
      <c r="M121">
        <v>67</v>
      </c>
      <c r="N121">
        <v>62</v>
      </c>
      <c r="O121">
        <v>45</v>
      </c>
      <c r="P121">
        <v>66</v>
      </c>
      <c r="Q121">
        <v>31</v>
      </c>
      <c r="R121">
        <v>81</v>
      </c>
      <c r="S121">
        <v>63</v>
      </c>
      <c r="T121">
        <v>45</v>
      </c>
      <c r="U121">
        <v>32</v>
      </c>
      <c r="V121">
        <v>79</v>
      </c>
      <c r="W121">
        <v>8</v>
      </c>
      <c r="X121">
        <v>72.571428571428569</v>
      </c>
      <c r="Y121">
        <v>64.75</v>
      </c>
      <c r="Z121">
        <v>53</v>
      </c>
      <c r="AA121">
        <v>3709.488928571428</v>
      </c>
      <c r="AB121">
        <v>1</v>
      </c>
    </row>
    <row r="122" spans="1:28" x14ac:dyDescent="0.25">
      <c r="A122" s="1">
        <v>170311607003</v>
      </c>
      <c r="B122" s="1" t="s">
        <v>67</v>
      </c>
      <c r="C122" s="1" t="s">
        <v>75</v>
      </c>
      <c r="D122" s="1" t="s">
        <v>63</v>
      </c>
      <c r="E122" t="s">
        <v>122</v>
      </c>
      <c r="F122">
        <v>1617</v>
      </c>
      <c r="G122">
        <v>57</v>
      </c>
      <c r="H122">
        <v>65</v>
      </c>
      <c r="I122">
        <v>93</v>
      </c>
      <c r="J122">
        <v>89</v>
      </c>
      <c r="K122">
        <v>96</v>
      </c>
      <c r="L122">
        <v>27</v>
      </c>
      <c r="M122">
        <v>55</v>
      </c>
      <c r="N122">
        <v>79</v>
      </c>
      <c r="O122">
        <v>82</v>
      </c>
      <c r="P122">
        <v>70</v>
      </c>
      <c r="Q122">
        <v>22</v>
      </c>
      <c r="R122">
        <v>72</v>
      </c>
      <c r="S122">
        <v>74</v>
      </c>
      <c r="T122">
        <v>65</v>
      </c>
      <c r="U122">
        <v>15</v>
      </c>
      <c r="V122">
        <v>31</v>
      </c>
      <c r="W122">
        <v>91</v>
      </c>
      <c r="X122">
        <v>74.571428571428569</v>
      </c>
      <c r="Y122">
        <v>60.75</v>
      </c>
      <c r="Z122">
        <v>53</v>
      </c>
      <c r="AA122">
        <v>3710.5489285714289</v>
      </c>
      <c r="AB122">
        <v>1</v>
      </c>
    </row>
    <row r="123" spans="1:28" x14ac:dyDescent="0.25">
      <c r="A123" s="1">
        <v>170310105022</v>
      </c>
      <c r="B123" s="1" t="s">
        <v>66</v>
      </c>
      <c r="C123" s="1" t="s">
        <v>91</v>
      </c>
      <c r="D123" s="1" t="s">
        <v>63</v>
      </c>
      <c r="E123" t="s">
        <v>122</v>
      </c>
      <c r="F123">
        <v>1880</v>
      </c>
      <c r="G123">
        <v>41</v>
      </c>
      <c r="H123">
        <v>93</v>
      </c>
      <c r="I123">
        <v>64</v>
      </c>
      <c r="J123">
        <v>89</v>
      </c>
      <c r="K123">
        <v>78</v>
      </c>
      <c r="L123">
        <v>18</v>
      </c>
      <c r="M123">
        <v>52</v>
      </c>
      <c r="N123">
        <v>82</v>
      </c>
      <c r="P123">
        <v>67</v>
      </c>
      <c r="Q123">
        <v>83</v>
      </c>
      <c r="R123">
        <v>87</v>
      </c>
      <c r="S123">
        <v>53</v>
      </c>
      <c r="T123">
        <v>32</v>
      </c>
      <c r="U123">
        <v>10</v>
      </c>
      <c r="V123">
        <v>84</v>
      </c>
      <c r="W123">
        <v>77</v>
      </c>
      <c r="X123">
        <v>75.142857142857139</v>
      </c>
      <c r="Y123">
        <v>50.666666666666664</v>
      </c>
      <c r="Z123">
        <v>55.333333333333336</v>
      </c>
      <c r="AA123">
        <v>3710.9695238095237</v>
      </c>
      <c r="AB123">
        <v>1</v>
      </c>
    </row>
    <row r="124" spans="1:28" x14ac:dyDescent="0.25">
      <c r="A124" s="1">
        <v>170317104006</v>
      </c>
      <c r="B124" s="1" t="s">
        <v>114</v>
      </c>
      <c r="C124" s="1" t="s">
        <v>72</v>
      </c>
      <c r="D124" s="1" t="s">
        <v>63</v>
      </c>
      <c r="E124" t="s">
        <v>122</v>
      </c>
      <c r="F124">
        <v>1408</v>
      </c>
      <c r="G124">
        <v>81</v>
      </c>
      <c r="H124">
        <v>61</v>
      </c>
      <c r="I124">
        <v>75</v>
      </c>
      <c r="J124">
        <v>89</v>
      </c>
      <c r="K124">
        <v>78</v>
      </c>
      <c r="L124">
        <v>73</v>
      </c>
      <c r="M124">
        <v>33</v>
      </c>
      <c r="N124">
        <v>68</v>
      </c>
      <c r="P124">
        <v>99</v>
      </c>
      <c r="Q124">
        <v>51</v>
      </c>
      <c r="R124">
        <v>0</v>
      </c>
      <c r="S124">
        <v>48</v>
      </c>
      <c r="T124">
        <v>56</v>
      </c>
      <c r="U124">
        <v>63</v>
      </c>
      <c r="V124">
        <v>72</v>
      </c>
      <c r="W124">
        <v>78</v>
      </c>
      <c r="X124">
        <v>76.285714285714292</v>
      </c>
      <c r="Y124">
        <v>58</v>
      </c>
      <c r="Z124">
        <v>52.833333333333336</v>
      </c>
      <c r="AA124">
        <v>3711.6171428571433</v>
      </c>
      <c r="AB124">
        <v>1</v>
      </c>
    </row>
    <row r="125" spans="1:28" x14ac:dyDescent="0.25">
      <c r="A125" s="1">
        <v>170316911002</v>
      </c>
      <c r="B125" s="1" t="s">
        <v>66</v>
      </c>
      <c r="C125" s="1" t="s">
        <v>64</v>
      </c>
      <c r="D125" s="1" t="s">
        <v>63</v>
      </c>
      <c r="E125" t="s">
        <v>122</v>
      </c>
      <c r="F125">
        <v>502</v>
      </c>
      <c r="G125">
        <v>73</v>
      </c>
      <c r="H125">
        <v>56</v>
      </c>
      <c r="I125">
        <v>82</v>
      </c>
      <c r="J125">
        <v>89</v>
      </c>
      <c r="K125">
        <v>78</v>
      </c>
      <c r="L125">
        <v>79</v>
      </c>
      <c r="M125">
        <v>13</v>
      </c>
      <c r="N125">
        <v>47</v>
      </c>
      <c r="P125">
        <v>88</v>
      </c>
      <c r="Q125">
        <v>89</v>
      </c>
      <c r="R125">
        <v>0</v>
      </c>
      <c r="S125">
        <v>35</v>
      </c>
      <c r="T125">
        <v>93</v>
      </c>
      <c r="U125">
        <v>21</v>
      </c>
      <c r="V125">
        <v>96</v>
      </c>
      <c r="W125">
        <v>80</v>
      </c>
      <c r="X125">
        <v>79.142857142857139</v>
      </c>
      <c r="Y125">
        <v>46.333333333333336</v>
      </c>
      <c r="Z125">
        <v>54.333333333333336</v>
      </c>
      <c r="AA125">
        <v>3711.8204761904767</v>
      </c>
      <c r="AB125">
        <v>1</v>
      </c>
    </row>
    <row r="126" spans="1:28" x14ac:dyDescent="0.25">
      <c r="A126" s="1">
        <v>171635004001</v>
      </c>
      <c r="B126" s="1" t="s">
        <v>63</v>
      </c>
      <c r="C126" s="1" t="s">
        <v>72</v>
      </c>
      <c r="D126" s="1" t="s">
        <v>67</v>
      </c>
      <c r="E126" t="s">
        <v>345</v>
      </c>
      <c r="F126">
        <v>899</v>
      </c>
      <c r="G126">
        <v>36</v>
      </c>
      <c r="H126">
        <v>99</v>
      </c>
      <c r="I126">
        <v>50</v>
      </c>
      <c r="J126">
        <v>98</v>
      </c>
      <c r="K126">
        <v>78</v>
      </c>
      <c r="L126">
        <v>96</v>
      </c>
      <c r="M126">
        <v>84</v>
      </c>
      <c r="N126">
        <v>41</v>
      </c>
      <c r="O126">
        <v>3</v>
      </c>
      <c r="P126">
        <v>93</v>
      </c>
      <c r="Q126">
        <v>97</v>
      </c>
      <c r="R126">
        <v>66</v>
      </c>
      <c r="S126">
        <v>75</v>
      </c>
      <c r="T126">
        <v>0</v>
      </c>
      <c r="U126">
        <v>45</v>
      </c>
      <c r="V126">
        <v>4</v>
      </c>
      <c r="W126">
        <v>61</v>
      </c>
      <c r="X126">
        <v>60.857142857142854</v>
      </c>
      <c r="Y126">
        <v>56</v>
      </c>
      <c r="Z126">
        <v>62.666666666666664</v>
      </c>
      <c r="AA126">
        <v>3713.2685714285712</v>
      </c>
      <c r="AB126">
        <v>1</v>
      </c>
    </row>
    <row r="127" spans="1:28" x14ac:dyDescent="0.25">
      <c r="A127" s="1">
        <v>170310810003</v>
      </c>
      <c r="B127" s="1" t="s">
        <v>67</v>
      </c>
      <c r="C127" s="1" t="s">
        <v>98</v>
      </c>
      <c r="D127" s="1" t="s">
        <v>63</v>
      </c>
      <c r="E127" t="s">
        <v>122</v>
      </c>
      <c r="F127">
        <v>846</v>
      </c>
      <c r="G127">
        <v>56</v>
      </c>
      <c r="H127">
        <v>60</v>
      </c>
      <c r="I127">
        <v>99</v>
      </c>
      <c r="J127">
        <v>98</v>
      </c>
      <c r="K127">
        <v>99</v>
      </c>
      <c r="L127">
        <v>39</v>
      </c>
      <c r="M127">
        <v>81</v>
      </c>
      <c r="N127">
        <v>99</v>
      </c>
      <c r="O127">
        <v>65</v>
      </c>
      <c r="P127">
        <v>60</v>
      </c>
      <c r="Q127">
        <v>39</v>
      </c>
      <c r="R127">
        <v>89</v>
      </c>
      <c r="S127">
        <v>40</v>
      </c>
      <c r="T127">
        <v>0</v>
      </c>
      <c r="U127">
        <v>66</v>
      </c>
      <c r="V127">
        <v>78</v>
      </c>
      <c r="W127">
        <v>57</v>
      </c>
      <c r="X127">
        <v>78.142857142857139</v>
      </c>
      <c r="Y127">
        <v>71</v>
      </c>
      <c r="Z127">
        <v>49</v>
      </c>
      <c r="AA127">
        <v>3713.4999999999995</v>
      </c>
      <c r="AB127">
        <v>1</v>
      </c>
    </row>
    <row r="128" spans="1:28" x14ac:dyDescent="0.25">
      <c r="A128" s="1">
        <v>170311908005</v>
      </c>
      <c r="B128" s="1" t="s">
        <v>69</v>
      </c>
      <c r="C128" s="1" t="s">
        <v>76</v>
      </c>
      <c r="D128" s="1" t="s">
        <v>63</v>
      </c>
      <c r="E128" t="s">
        <v>122</v>
      </c>
      <c r="F128">
        <v>1171</v>
      </c>
      <c r="G128">
        <v>69</v>
      </c>
      <c r="H128">
        <v>36</v>
      </c>
      <c r="I128">
        <v>88</v>
      </c>
      <c r="J128">
        <v>89</v>
      </c>
      <c r="K128">
        <v>96</v>
      </c>
      <c r="L128">
        <v>31</v>
      </c>
      <c r="M128">
        <v>61</v>
      </c>
      <c r="N128">
        <v>55</v>
      </c>
      <c r="P128">
        <v>86</v>
      </c>
      <c r="Q128">
        <v>87</v>
      </c>
      <c r="R128">
        <v>82</v>
      </c>
      <c r="S128">
        <v>95</v>
      </c>
      <c r="T128">
        <v>0</v>
      </c>
      <c r="U128">
        <v>11</v>
      </c>
      <c r="V128">
        <v>15</v>
      </c>
      <c r="W128">
        <v>83</v>
      </c>
      <c r="X128">
        <v>68</v>
      </c>
      <c r="Y128">
        <v>49</v>
      </c>
      <c r="Z128">
        <v>60.166666666666664</v>
      </c>
      <c r="AA128">
        <v>3714.0883333333336</v>
      </c>
      <c r="AB128">
        <v>1</v>
      </c>
    </row>
    <row r="129" spans="1:28" x14ac:dyDescent="0.25">
      <c r="A129" s="1">
        <v>170312507005</v>
      </c>
      <c r="B129" s="1" t="s">
        <v>69</v>
      </c>
      <c r="C129" s="1" t="s">
        <v>75</v>
      </c>
      <c r="D129" s="1" t="s">
        <v>63</v>
      </c>
      <c r="E129" t="s">
        <v>122</v>
      </c>
      <c r="F129">
        <v>978</v>
      </c>
      <c r="G129">
        <v>76</v>
      </c>
      <c r="H129">
        <v>30</v>
      </c>
      <c r="I129">
        <v>79</v>
      </c>
      <c r="J129">
        <v>89</v>
      </c>
      <c r="K129">
        <v>96</v>
      </c>
      <c r="L129">
        <v>36</v>
      </c>
      <c r="M129">
        <v>74</v>
      </c>
      <c r="N129">
        <v>64</v>
      </c>
      <c r="P129">
        <v>99</v>
      </c>
      <c r="Q129">
        <v>76</v>
      </c>
      <c r="R129">
        <v>0</v>
      </c>
      <c r="S129">
        <v>55</v>
      </c>
      <c r="T129">
        <v>56</v>
      </c>
      <c r="U129">
        <v>37</v>
      </c>
      <c r="V129">
        <v>80</v>
      </c>
      <c r="W129">
        <v>71</v>
      </c>
      <c r="X129">
        <v>74.428571428571431</v>
      </c>
      <c r="Y129">
        <v>58</v>
      </c>
      <c r="Z129">
        <v>53.833333333333336</v>
      </c>
      <c r="AA129">
        <v>3714.8845238095246</v>
      </c>
      <c r="AB129">
        <v>1</v>
      </c>
    </row>
    <row r="130" spans="1:28" x14ac:dyDescent="0.25">
      <c r="A130" s="1">
        <v>170318027021</v>
      </c>
      <c r="B130" s="1" t="s">
        <v>63</v>
      </c>
      <c r="C130" s="1" t="s">
        <v>113</v>
      </c>
      <c r="D130" s="1" t="s">
        <v>63</v>
      </c>
      <c r="E130" t="s">
        <v>122</v>
      </c>
      <c r="F130">
        <v>1989</v>
      </c>
      <c r="G130">
        <v>55</v>
      </c>
      <c r="H130">
        <v>61</v>
      </c>
      <c r="I130">
        <v>61</v>
      </c>
      <c r="J130">
        <v>89</v>
      </c>
      <c r="K130">
        <v>78</v>
      </c>
      <c r="L130">
        <v>31</v>
      </c>
      <c r="M130">
        <v>49</v>
      </c>
      <c r="N130">
        <v>57</v>
      </c>
      <c r="O130">
        <v>75</v>
      </c>
      <c r="P130">
        <v>65</v>
      </c>
      <c r="Q130">
        <v>41</v>
      </c>
      <c r="R130">
        <v>96</v>
      </c>
      <c r="S130">
        <v>43</v>
      </c>
      <c r="T130">
        <v>33</v>
      </c>
      <c r="U130">
        <v>99</v>
      </c>
      <c r="V130">
        <v>67</v>
      </c>
      <c r="W130">
        <v>24</v>
      </c>
      <c r="X130">
        <v>62.142857142857146</v>
      </c>
      <c r="Y130">
        <v>53</v>
      </c>
      <c r="Z130">
        <v>62.833333333333336</v>
      </c>
      <c r="AA130">
        <v>3715.0657142857149</v>
      </c>
      <c r="AB130">
        <v>1</v>
      </c>
    </row>
    <row r="131" spans="1:28" x14ac:dyDescent="0.25">
      <c r="A131" s="1">
        <v>170318189002</v>
      </c>
      <c r="B131" s="1" t="s">
        <v>66</v>
      </c>
      <c r="C131" s="1" t="s">
        <v>77</v>
      </c>
      <c r="D131" s="1" t="s">
        <v>63</v>
      </c>
      <c r="E131" t="s">
        <v>122</v>
      </c>
      <c r="F131">
        <v>1604</v>
      </c>
      <c r="G131">
        <v>95</v>
      </c>
      <c r="H131">
        <v>43</v>
      </c>
      <c r="I131">
        <v>70</v>
      </c>
      <c r="J131">
        <v>98</v>
      </c>
      <c r="K131">
        <v>78</v>
      </c>
      <c r="L131">
        <v>65</v>
      </c>
      <c r="M131">
        <v>90</v>
      </c>
      <c r="N131">
        <v>67</v>
      </c>
      <c r="O131">
        <v>91</v>
      </c>
      <c r="P131">
        <v>61</v>
      </c>
      <c r="Q131">
        <v>32</v>
      </c>
      <c r="R131">
        <v>57</v>
      </c>
      <c r="S131">
        <v>25</v>
      </c>
      <c r="T131">
        <v>24</v>
      </c>
      <c r="U131">
        <v>97</v>
      </c>
      <c r="V131">
        <v>75</v>
      </c>
      <c r="W131">
        <v>58</v>
      </c>
      <c r="X131">
        <v>73.857142857142861</v>
      </c>
      <c r="Y131">
        <v>78.25</v>
      </c>
      <c r="Z131">
        <v>49.333333333333336</v>
      </c>
      <c r="AA131">
        <v>3715.1347619047624</v>
      </c>
      <c r="AB131">
        <v>1</v>
      </c>
    </row>
    <row r="132" spans="1:28" x14ac:dyDescent="0.25">
      <c r="A132" s="1">
        <v>170978615071</v>
      </c>
      <c r="B132" s="1" t="s">
        <v>63</v>
      </c>
      <c r="C132" s="1" t="s">
        <v>220</v>
      </c>
      <c r="D132" s="1" t="s">
        <v>87</v>
      </c>
      <c r="E132" t="s">
        <v>297</v>
      </c>
      <c r="F132">
        <v>1504</v>
      </c>
      <c r="G132">
        <v>2</v>
      </c>
      <c r="H132">
        <v>91</v>
      </c>
      <c r="I132">
        <v>42</v>
      </c>
      <c r="J132">
        <v>99</v>
      </c>
      <c r="K132">
        <v>45</v>
      </c>
      <c r="L132">
        <v>95</v>
      </c>
      <c r="M132">
        <v>85</v>
      </c>
      <c r="N132">
        <v>62</v>
      </c>
      <c r="O132">
        <v>18</v>
      </c>
      <c r="P132">
        <v>69</v>
      </c>
      <c r="Q132">
        <v>62</v>
      </c>
      <c r="R132">
        <v>85</v>
      </c>
      <c r="S132">
        <v>67</v>
      </c>
      <c r="T132">
        <v>92</v>
      </c>
      <c r="U132">
        <v>21</v>
      </c>
      <c r="V132">
        <v>59</v>
      </c>
      <c r="W132">
        <v>26</v>
      </c>
      <c r="X132">
        <v>52</v>
      </c>
      <c r="Y132">
        <v>65</v>
      </c>
      <c r="Z132">
        <v>66</v>
      </c>
      <c r="AA132">
        <v>3715.1400000000003</v>
      </c>
      <c r="AB132">
        <v>1</v>
      </c>
    </row>
    <row r="133" spans="1:28" x14ac:dyDescent="0.25">
      <c r="A133" s="1">
        <v>171978817003</v>
      </c>
      <c r="B133" s="1" t="s">
        <v>67</v>
      </c>
      <c r="C133" s="1" t="s">
        <v>75</v>
      </c>
      <c r="D133" s="1" t="s">
        <v>87</v>
      </c>
      <c r="E133" t="s">
        <v>377</v>
      </c>
      <c r="F133">
        <v>1485</v>
      </c>
      <c r="G133">
        <v>74</v>
      </c>
      <c r="H133">
        <v>84</v>
      </c>
      <c r="I133">
        <v>54</v>
      </c>
      <c r="J133">
        <v>89</v>
      </c>
      <c r="K133">
        <v>78</v>
      </c>
      <c r="L133">
        <v>75</v>
      </c>
      <c r="M133">
        <v>75</v>
      </c>
      <c r="N133">
        <v>43</v>
      </c>
      <c r="O133">
        <v>86</v>
      </c>
      <c r="P133">
        <v>51</v>
      </c>
      <c r="Q133">
        <v>51</v>
      </c>
      <c r="R133">
        <v>77</v>
      </c>
      <c r="S133">
        <v>33</v>
      </c>
      <c r="T133">
        <v>78</v>
      </c>
      <c r="U133">
        <v>28</v>
      </c>
      <c r="V133">
        <v>34</v>
      </c>
      <c r="W133">
        <v>79</v>
      </c>
      <c r="X133">
        <v>70.285714285714292</v>
      </c>
      <c r="Y133">
        <v>69.75</v>
      </c>
      <c r="Z133">
        <v>53</v>
      </c>
      <c r="AA133">
        <v>3715.7732142857149</v>
      </c>
      <c r="AB133">
        <v>1</v>
      </c>
    </row>
    <row r="134" spans="1:28" x14ac:dyDescent="0.25">
      <c r="A134" s="1">
        <v>170318079001</v>
      </c>
      <c r="B134" s="1" t="s">
        <v>63</v>
      </c>
      <c r="C134" s="1" t="s">
        <v>77</v>
      </c>
      <c r="D134" s="1" t="s">
        <v>63</v>
      </c>
      <c r="E134" t="s">
        <v>122</v>
      </c>
      <c r="F134">
        <v>1428</v>
      </c>
      <c r="G134">
        <v>52</v>
      </c>
      <c r="H134">
        <v>74</v>
      </c>
      <c r="I134">
        <v>76</v>
      </c>
      <c r="J134">
        <v>89</v>
      </c>
      <c r="K134">
        <v>78</v>
      </c>
      <c r="L134">
        <v>18</v>
      </c>
      <c r="M134">
        <v>66</v>
      </c>
      <c r="N134">
        <v>85</v>
      </c>
      <c r="O134">
        <v>44</v>
      </c>
      <c r="P134">
        <v>62</v>
      </c>
      <c r="Q134">
        <v>11</v>
      </c>
      <c r="R134">
        <v>84</v>
      </c>
      <c r="S134">
        <v>72</v>
      </c>
      <c r="T134">
        <v>34</v>
      </c>
      <c r="U134">
        <v>71</v>
      </c>
      <c r="V134">
        <v>97</v>
      </c>
      <c r="W134">
        <v>48</v>
      </c>
      <c r="X134">
        <v>73.428571428571431</v>
      </c>
      <c r="Y134">
        <v>53.25</v>
      </c>
      <c r="Z134">
        <v>55.666666666666664</v>
      </c>
      <c r="AA134">
        <v>3716.8434523809528</v>
      </c>
      <c r="AB134">
        <v>1</v>
      </c>
    </row>
    <row r="135" spans="1:28" x14ac:dyDescent="0.25">
      <c r="A135" s="1">
        <v>170318066002</v>
      </c>
      <c r="B135" s="1" t="s">
        <v>66</v>
      </c>
      <c r="C135" s="1" t="s">
        <v>74</v>
      </c>
      <c r="D135" s="1" t="s">
        <v>63</v>
      </c>
      <c r="E135" t="s">
        <v>122</v>
      </c>
      <c r="F135">
        <v>1631</v>
      </c>
      <c r="G135">
        <v>71</v>
      </c>
      <c r="H135">
        <v>19</v>
      </c>
      <c r="I135">
        <v>92</v>
      </c>
      <c r="J135">
        <v>98</v>
      </c>
      <c r="K135">
        <v>99</v>
      </c>
      <c r="L135">
        <v>29</v>
      </c>
      <c r="M135">
        <v>16</v>
      </c>
      <c r="N135">
        <v>68</v>
      </c>
      <c r="O135">
        <v>80</v>
      </c>
      <c r="P135">
        <v>55</v>
      </c>
      <c r="Q135">
        <v>63</v>
      </c>
      <c r="R135">
        <v>89</v>
      </c>
      <c r="S135">
        <v>56</v>
      </c>
      <c r="T135">
        <v>22</v>
      </c>
      <c r="U135">
        <v>53</v>
      </c>
      <c r="V135">
        <v>98</v>
      </c>
      <c r="W135">
        <v>46</v>
      </c>
      <c r="X135">
        <v>74.714285714285708</v>
      </c>
      <c r="Y135">
        <v>48.25</v>
      </c>
      <c r="Z135">
        <v>56.333333333333336</v>
      </c>
      <c r="AA135">
        <v>3716.9336904761903</v>
      </c>
      <c r="AB135">
        <v>1</v>
      </c>
    </row>
    <row r="136" spans="1:28" x14ac:dyDescent="0.25">
      <c r="A136" s="1">
        <v>170070102002</v>
      </c>
      <c r="B136" s="1" t="s">
        <v>66</v>
      </c>
      <c r="C136" s="1" t="s">
        <v>80</v>
      </c>
      <c r="D136" s="1" t="s">
        <v>87</v>
      </c>
      <c r="E136" t="s">
        <v>88</v>
      </c>
      <c r="F136">
        <v>1592</v>
      </c>
      <c r="G136">
        <v>26</v>
      </c>
      <c r="H136">
        <v>18</v>
      </c>
      <c r="I136">
        <v>25</v>
      </c>
      <c r="J136">
        <v>0</v>
      </c>
      <c r="K136">
        <v>45</v>
      </c>
      <c r="L136">
        <v>98</v>
      </c>
      <c r="M136">
        <v>92</v>
      </c>
      <c r="N136">
        <v>35</v>
      </c>
      <c r="O136">
        <v>99</v>
      </c>
      <c r="P136">
        <v>63</v>
      </c>
      <c r="Q136">
        <v>93</v>
      </c>
      <c r="R136">
        <v>89</v>
      </c>
      <c r="S136">
        <v>79</v>
      </c>
      <c r="T136">
        <v>99</v>
      </c>
      <c r="U136">
        <v>24</v>
      </c>
      <c r="V136">
        <v>34</v>
      </c>
      <c r="W136">
        <v>94</v>
      </c>
      <c r="X136">
        <v>34.571428571428569</v>
      </c>
      <c r="Y136">
        <v>81</v>
      </c>
      <c r="Z136">
        <v>74.5</v>
      </c>
      <c r="AA136">
        <v>3717.0178571428569</v>
      </c>
      <c r="AB136">
        <v>1</v>
      </c>
    </row>
    <row r="137" spans="1:28" x14ac:dyDescent="0.25">
      <c r="A137" s="1">
        <v>170318078001</v>
      </c>
      <c r="B137" s="1" t="s">
        <v>63</v>
      </c>
      <c r="C137" s="1" t="s">
        <v>76</v>
      </c>
      <c r="D137" s="1" t="s">
        <v>63</v>
      </c>
      <c r="E137" t="s">
        <v>122</v>
      </c>
      <c r="F137">
        <v>1363</v>
      </c>
      <c r="G137">
        <v>52</v>
      </c>
      <c r="H137">
        <v>74</v>
      </c>
      <c r="I137">
        <v>79</v>
      </c>
      <c r="J137">
        <v>89</v>
      </c>
      <c r="K137">
        <v>78</v>
      </c>
      <c r="L137">
        <v>19</v>
      </c>
      <c r="M137">
        <v>60</v>
      </c>
      <c r="N137">
        <v>83</v>
      </c>
      <c r="O137">
        <v>19</v>
      </c>
      <c r="P137">
        <v>58</v>
      </c>
      <c r="Q137">
        <v>45</v>
      </c>
      <c r="R137">
        <v>97</v>
      </c>
      <c r="S137">
        <v>60</v>
      </c>
      <c r="T137">
        <v>62</v>
      </c>
      <c r="U137">
        <v>30</v>
      </c>
      <c r="V137">
        <v>89</v>
      </c>
      <c r="W137">
        <v>45</v>
      </c>
      <c r="X137">
        <v>72.285714285714292</v>
      </c>
      <c r="Y137">
        <v>45.25</v>
      </c>
      <c r="Z137">
        <v>58.666666666666664</v>
      </c>
      <c r="AA137">
        <v>3717.350476190476</v>
      </c>
      <c r="AB137">
        <v>1</v>
      </c>
    </row>
    <row r="138" spans="1:28" x14ac:dyDescent="0.25">
      <c r="A138" s="1">
        <v>170318077003</v>
      </c>
      <c r="B138" s="1" t="s">
        <v>67</v>
      </c>
      <c r="C138" s="1" t="s">
        <v>75</v>
      </c>
      <c r="D138" s="1" t="s">
        <v>63</v>
      </c>
      <c r="E138" t="s">
        <v>122</v>
      </c>
      <c r="F138">
        <v>905</v>
      </c>
      <c r="G138">
        <v>50</v>
      </c>
      <c r="H138">
        <v>82</v>
      </c>
      <c r="I138">
        <v>77</v>
      </c>
      <c r="J138">
        <v>89</v>
      </c>
      <c r="K138">
        <v>78</v>
      </c>
      <c r="L138">
        <v>17</v>
      </c>
      <c r="M138">
        <v>64</v>
      </c>
      <c r="N138">
        <v>89</v>
      </c>
      <c r="O138">
        <v>15</v>
      </c>
      <c r="P138">
        <v>64</v>
      </c>
      <c r="Q138">
        <v>29</v>
      </c>
      <c r="R138">
        <v>96</v>
      </c>
      <c r="S138">
        <v>52</v>
      </c>
      <c r="T138">
        <v>14</v>
      </c>
      <c r="U138">
        <v>89</v>
      </c>
      <c r="V138">
        <v>81</v>
      </c>
      <c r="W138">
        <v>61</v>
      </c>
      <c r="X138">
        <v>74</v>
      </c>
      <c r="Y138">
        <v>46.25</v>
      </c>
      <c r="Z138">
        <v>57.333333333333336</v>
      </c>
      <c r="AA138">
        <v>3717.6366666666668</v>
      </c>
      <c r="AB138">
        <v>1</v>
      </c>
    </row>
    <row r="139" spans="1:28" x14ac:dyDescent="0.25">
      <c r="A139" s="1">
        <v>170316812001</v>
      </c>
      <c r="B139" s="1" t="s">
        <v>63</v>
      </c>
      <c r="C139" s="1" t="s">
        <v>80</v>
      </c>
      <c r="D139" s="1" t="s">
        <v>63</v>
      </c>
      <c r="E139" t="s">
        <v>122</v>
      </c>
      <c r="F139">
        <v>866</v>
      </c>
      <c r="G139">
        <v>74</v>
      </c>
      <c r="H139">
        <v>55</v>
      </c>
      <c r="I139">
        <v>79</v>
      </c>
      <c r="J139">
        <v>89</v>
      </c>
      <c r="K139">
        <v>78</v>
      </c>
      <c r="L139">
        <v>75</v>
      </c>
      <c r="M139">
        <v>45</v>
      </c>
      <c r="N139">
        <v>40</v>
      </c>
      <c r="P139">
        <v>99</v>
      </c>
      <c r="Q139">
        <v>99</v>
      </c>
      <c r="R139">
        <v>0</v>
      </c>
      <c r="S139">
        <v>87</v>
      </c>
      <c r="T139">
        <v>68</v>
      </c>
      <c r="U139">
        <v>17</v>
      </c>
      <c r="V139">
        <v>19</v>
      </c>
      <c r="W139">
        <v>52</v>
      </c>
      <c r="X139">
        <v>63.714285714285715</v>
      </c>
      <c r="Y139">
        <v>53.333333333333336</v>
      </c>
      <c r="Z139">
        <v>61.666666666666664</v>
      </c>
      <c r="AA139">
        <v>3717.7952380952379</v>
      </c>
      <c r="AB139">
        <v>1</v>
      </c>
    </row>
    <row r="140" spans="1:28" x14ac:dyDescent="0.25">
      <c r="A140" s="1">
        <v>170316009001</v>
      </c>
      <c r="B140" s="1" t="s">
        <v>63</v>
      </c>
      <c r="C140" s="1" t="s">
        <v>77</v>
      </c>
      <c r="D140" s="1" t="s">
        <v>63</v>
      </c>
      <c r="E140" t="s">
        <v>122</v>
      </c>
      <c r="F140">
        <v>583</v>
      </c>
      <c r="G140">
        <v>70</v>
      </c>
      <c r="H140">
        <v>41</v>
      </c>
      <c r="I140">
        <v>97</v>
      </c>
      <c r="J140">
        <v>89</v>
      </c>
      <c r="K140">
        <v>99</v>
      </c>
      <c r="L140">
        <v>53</v>
      </c>
      <c r="M140">
        <v>98</v>
      </c>
      <c r="N140">
        <v>76</v>
      </c>
      <c r="O140">
        <v>62</v>
      </c>
      <c r="P140">
        <v>73</v>
      </c>
      <c r="Q140">
        <v>38</v>
      </c>
      <c r="R140">
        <v>73</v>
      </c>
      <c r="S140">
        <v>72</v>
      </c>
      <c r="T140">
        <v>11</v>
      </c>
      <c r="U140">
        <v>28</v>
      </c>
      <c r="V140">
        <v>74</v>
      </c>
      <c r="W140">
        <v>71</v>
      </c>
      <c r="X140">
        <v>77.285714285714292</v>
      </c>
      <c r="Y140">
        <v>72.25</v>
      </c>
      <c r="Z140">
        <v>49.166666666666664</v>
      </c>
      <c r="AA140">
        <v>3718.1764880952383</v>
      </c>
      <c r="AB140">
        <v>1</v>
      </c>
    </row>
    <row r="141" spans="1:28" x14ac:dyDescent="0.25">
      <c r="A141" s="1">
        <v>170318146004</v>
      </c>
      <c r="B141" s="1" t="s">
        <v>68</v>
      </c>
      <c r="C141" s="1" t="s">
        <v>74</v>
      </c>
      <c r="D141" s="1" t="s">
        <v>63</v>
      </c>
      <c r="E141" t="s">
        <v>122</v>
      </c>
      <c r="F141">
        <v>1559</v>
      </c>
      <c r="G141">
        <v>87</v>
      </c>
      <c r="H141">
        <v>30</v>
      </c>
      <c r="I141">
        <v>86</v>
      </c>
      <c r="J141">
        <v>89</v>
      </c>
      <c r="K141">
        <v>96</v>
      </c>
      <c r="L141">
        <v>46</v>
      </c>
      <c r="M141">
        <v>66</v>
      </c>
      <c r="N141">
        <v>92</v>
      </c>
      <c r="O141">
        <v>71</v>
      </c>
      <c r="P141">
        <v>79</v>
      </c>
      <c r="Q141">
        <v>55</v>
      </c>
      <c r="R141">
        <v>69</v>
      </c>
      <c r="S141">
        <v>70</v>
      </c>
      <c r="T141">
        <v>24</v>
      </c>
      <c r="U141">
        <v>3</v>
      </c>
      <c r="V141">
        <v>65</v>
      </c>
      <c r="W141">
        <v>87</v>
      </c>
      <c r="X141">
        <v>77.142857142857139</v>
      </c>
      <c r="Y141">
        <v>68.75</v>
      </c>
      <c r="Z141">
        <v>50</v>
      </c>
      <c r="AA141">
        <v>3718.6607142857142</v>
      </c>
      <c r="AB141">
        <v>1</v>
      </c>
    </row>
    <row r="142" spans="1:28" x14ac:dyDescent="0.25">
      <c r="A142" s="1">
        <v>170898530011</v>
      </c>
      <c r="B142" s="1" t="s">
        <v>63</v>
      </c>
      <c r="C142" s="1" t="s">
        <v>78</v>
      </c>
      <c r="D142" s="1" t="s">
        <v>95</v>
      </c>
      <c r="E142" t="s">
        <v>288</v>
      </c>
      <c r="F142">
        <v>1387</v>
      </c>
      <c r="G142">
        <v>67</v>
      </c>
      <c r="H142">
        <v>74</v>
      </c>
      <c r="I142">
        <v>47</v>
      </c>
      <c r="J142">
        <v>89</v>
      </c>
      <c r="K142">
        <v>78</v>
      </c>
      <c r="L142">
        <v>61</v>
      </c>
      <c r="M142">
        <v>83</v>
      </c>
      <c r="N142">
        <v>43</v>
      </c>
      <c r="O142">
        <v>29</v>
      </c>
      <c r="P142">
        <v>77</v>
      </c>
      <c r="Q142">
        <v>70</v>
      </c>
      <c r="R142">
        <v>68</v>
      </c>
      <c r="S142">
        <v>90</v>
      </c>
      <c r="T142">
        <v>85</v>
      </c>
      <c r="U142">
        <v>5</v>
      </c>
      <c r="V142">
        <v>36</v>
      </c>
      <c r="W142">
        <v>13</v>
      </c>
      <c r="X142">
        <v>57.714285714285715</v>
      </c>
      <c r="Y142">
        <v>54</v>
      </c>
      <c r="Z142">
        <v>65.833333333333329</v>
      </c>
      <c r="AA142">
        <v>3718.8309523809526</v>
      </c>
      <c r="AB142">
        <v>1</v>
      </c>
    </row>
    <row r="143" spans="1:28" x14ac:dyDescent="0.25">
      <c r="A143" s="1">
        <v>170318237022</v>
      </c>
      <c r="B143" s="1" t="s">
        <v>66</v>
      </c>
      <c r="C143" s="1" t="s">
        <v>113</v>
      </c>
      <c r="D143" s="1" t="s">
        <v>63</v>
      </c>
      <c r="E143" t="s">
        <v>122</v>
      </c>
      <c r="F143">
        <v>2081</v>
      </c>
      <c r="G143">
        <v>94</v>
      </c>
      <c r="H143">
        <v>82</v>
      </c>
      <c r="I143">
        <v>67</v>
      </c>
      <c r="J143">
        <v>98</v>
      </c>
      <c r="K143">
        <v>78</v>
      </c>
      <c r="L143">
        <v>82</v>
      </c>
      <c r="M143">
        <v>52</v>
      </c>
      <c r="N143">
        <v>43</v>
      </c>
      <c r="O143">
        <v>53</v>
      </c>
      <c r="P143">
        <v>45</v>
      </c>
      <c r="Q143">
        <v>29</v>
      </c>
      <c r="R143">
        <v>81</v>
      </c>
      <c r="S143">
        <v>53</v>
      </c>
      <c r="T143">
        <v>96</v>
      </c>
      <c r="U143">
        <v>54</v>
      </c>
      <c r="V143">
        <v>10</v>
      </c>
      <c r="W143">
        <v>24</v>
      </c>
      <c r="X143">
        <v>64.714285714285708</v>
      </c>
      <c r="Y143">
        <v>57.5</v>
      </c>
      <c r="Z143">
        <v>59.666666666666664</v>
      </c>
      <c r="AA143">
        <v>3719.2364285714284</v>
      </c>
      <c r="AB143">
        <v>1</v>
      </c>
    </row>
    <row r="144" spans="1:28" x14ac:dyDescent="0.25">
      <c r="A144" s="1">
        <v>170314902001</v>
      </c>
      <c r="B144" s="1" t="s">
        <v>63</v>
      </c>
      <c r="C144" s="1" t="s">
        <v>80</v>
      </c>
      <c r="D144" s="1" t="s">
        <v>63</v>
      </c>
      <c r="E144" t="s">
        <v>122</v>
      </c>
      <c r="F144">
        <v>1390</v>
      </c>
      <c r="G144">
        <v>73</v>
      </c>
      <c r="H144">
        <v>50</v>
      </c>
      <c r="I144">
        <v>87</v>
      </c>
      <c r="J144">
        <v>89</v>
      </c>
      <c r="K144">
        <v>78</v>
      </c>
      <c r="L144">
        <v>90</v>
      </c>
      <c r="M144">
        <v>70</v>
      </c>
      <c r="N144">
        <v>45</v>
      </c>
      <c r="P144">
        <v>94</v>
      </c>
      <c r="Q144">
        <v>42</v>
      </c>
      <c r="R144">
        <v>57</v>
      </c>
      <c r="S144">
        <v>45</v>
      </c>
      <c r="T144">
        <v>20</v>
      </c>
      <c r="U144">
        <v>54</v>
      </c>
      <c r="V144">
        <v>54</v>
      </c>
      <c r="W144">
        <v>81</v>
      </c>
      <c r="X144">
        <v>73.142857142857139</v>
      </c>
      <c r="Y144">
        <v>68.333333333333329</v>
      </c>
      <c r="Z144">
        <v>52</v>
      </c>
      <c r="AA144">
        <v>3720.8971428571431</v>
      </c>
      <c r="AB144">
        <v>1</v>
      </c>
    </row>
    <row r="145" spans="1:28" x14ac:dyDescent="0.25">
      <c r="A145" s="1">
        <v>170316406002</v>
      </c>
      <c r="B145" s="1" t="s">
        <v>66</v>
      </c>
      <c r="C145" s="1" t="s">
        <v>74</v>
      </c>
      <c r="D145" s="1" t="s">
        <v>63</v>
      </c>
      <c r="E145" t="s">
        <v>122</v>
      </c>
      <c r="F145">
        <v>1362</v>
      </c>
      <c r="G145">
        <v>93</v>
      </c>
      <c r="H145">
        <v>61</v>
      </c>
      <c r="I145">
        <v>90</v>
      </c>
      <c r="J145">
        <v>98</v>
      </c>
      <c r="K145">
        <v>99</v>
      </c>
      <c r="L145">
        <v>59</v>
      </c>
      <c r="M145">
        <v>98</v>
      </c>
      <c r="N145">
        <v>94</v>
      </c>
      <c r="P145">
        <v>80</v>
      </c>
      <c r="Q145">
        <v>47</v>
      </c>
      <c r="R145">
        <v>0</v>
      </c>
      <c r="S145">
        <v>50</v>
      </c>
      <c r="T145">
        <v>91</v>
      </c>
      <c r="U145">
        <v>7</v>
      </c>
      <c r="V145">
        <v>70</v>
      </c>
      <c r="W145">
        <v>49</v>
      </c>
      <c r="X145">
        <v>80</v>
      </c>
      <c r="Y145">
        <v>83.666666666666671</v>
      </c>
      <c r="Z145">
        <v>45.833333333333336</v>
      </c>
      <c r="AA145">
        <v>3722.1250000000005</v>
      </c>
      <c r="AB145">
        <v>1</v>
      </c>
    </row>
    <row r="146" spans="1:28" x14ac:dyDescent="0.25">
      <c r="A146" s="1">
        <v>170978645242</v>
      </c>
      <c r="B146" s="1" t="s">
        <v>66</v>
      </c>
      <c r="C146" s="1" t="s">
        <v>265</v>
      </c>
      <c r="D146" s="1" t="s">
        <v>87</v>
      </c>
      <c r="E146" t="s">
        <v>297</v>
      </c>
      <c r="F146">
        <v>2465</v>
      </c>
      <c r="G146">
        <v>38</v>
      </c>
      <c r="H146">
        <v>89</v>
      </c>
      <c r="I146">
        <v>66</v>
      </c>
      <c r="J146">
        <v>89</v>
      </c>
      <c r="K146">
        <v>78</v>
      </c>
      <c r="L146">
        <v>47</v>
      </c>
      <c r="M146">
        <v>27</v>
      </c>
      <c r="N146">
        <v>84</v>
      </c>
      <c r="O146">
        <v>99</v>
      </c>
      <c r="P146">
        <v>72</v>
      </c>
      <c r="Q146">
        <v>62</v>
      </c>
      <c r="R146">
        <v>87</v>
      </c>
      <c r="S146">
        <v>23</v>
      </c>
      <c r="T146">
        <v>61</v>
      </c>
      <c r="U146">
        <v>42</v>
      </c>
      <c r="V146">
        <v>77</v>
      </c>
      <c r="W146">
        <v>14</v>
      </c>
      <c r="X146">
        <v>64.428571428571431</v>
      </c>
      <c r="Y146">
        <v>64.25</v>
      </c>
      <c r="Z146">
        <v>57.833333333333336</v>
      </c>
      <c r="AA146">
        <v>3722.7110119047625</v>
      </c>
      <c r="AB146">
        <v>1</v>
      </c>
    </row>
    <row r="147" spans="1:28" x14ac:dyDescent="0.25">
      <c r="A147" s="1">
        <v>170318036055</v>
      </c>
      <c r="B147" s="1" t="s">
        <v>69</v>
      </c>
      <c r="C147" s="1" t="s">
        <v>132</v>
      </c>
      <c r="D147" s="1" t="s">
        <v>63</v>
      </c>
      <c r="E147" t="s">
        <v>122</v>
      </c>
      <c r="F147">
        <v>2250</v>
      </c>
      <c r="G147">
        <v>51</v>
      </c>
      <c r="H147">
        <v>74</v>
      </c>
      <c r="I147">
        <v>55</v>
      </c>
      <c r="J147">
        <v>89</v>
      </c>
      <c r="K147">
        <v>78</v>
      </c>
      <c r="L147">
        <v>52</v>
      </c>
      <c r="M147">
        <v>7</v>
      </c>
      <c r="N147">
        <v>52</v>
      </c>
      <c r="P147">
        <v>73</v>
      </c>
      <c r="Q147">
        <v>85</v>
      </c>
      <c r="R147">
        <v>94</v>
      </c>
      <c r="S147">
        <v>65</v>
      </c>
      <c r="T147">
        <v>84</v>
      </c>
      <c r="U147">
        <v>31</v>
      </c>
      <c r="V147">
        <v>56</v>
      </c>
      <c r="W147">
        <v>10</v>
      </c>
      <c r="X147">
        <v>59</v>
      </c>
      <c r="Y147">
        <v>37</v>
      </c>
      <c r="Z147">
        <v>72</v>
      </c>
      <c r="AA147">
        <v>3725.28</v>
      </c>
      <c r="AB147">
        <v>1</v>
      </c>
    </row>
    <row r="148" spans="1:28" x14ac:dyDescent="0.25">
      <c r="A148" s="1">
        <v>170310307021</v>
      </c>
      <c r="B148" s="1" t="s">
        <v>63</v>
      </c>
      <c r="C148" s="1" t="s">
        <v>113</v>
      </c>
      <c r="D148" s="1" t="s">
        <v>63</v>
      </c>
      <c r="E148" t="s">
        <v>122</v>
      </c>
      <c r="F148">
        <v>1007</v>
      </c>
      <c r="G148">
        <v>46</v>
      </c>
      <c r="H148">
        <v>91</v>
      </c>
      <c r="I148">
        <v>82</v>
      </c>
      <c r="J148">
        <v>89</v>
      </c>
      <c r="K148">
        <v>78</v>
      </c>
      <c r="L148">
        <v>23</v>
      </c>
      <c r="M148">
        <v>41</v>
      </c>
      <c r="N148">
        <v>77</v>
      </c>
      <c r="P148">
        <v>68</v>
      </c>
      <c r="Q148">
        <v>58</v>
      </c>
      <c r="R148">
        <v>86</v>
      </c>
      <c r="S148">
        <v>29</v>
      </c>
      <c r="T148">
        <v>31</v>
      </c>
      <c r="U148">
        <v>84</v>
      </c>
      <c r="V148">
        <v>97</v>
      </c>
      <c r="W148">
        <v>11</v>
      </c>
      <c r="X148">
        <v>70.571428571428569</v>
      </c>
      <c r="Y148">
        <v>47</v>
      </c>
      <c r="Z148">
        <v>59.333333333333336</v>
      </c>
      <c r="AA148">
        <v>3725.7095238095239</v>
      </c>
      <c r="AB148">
        <v>1</v>
      </c>
    </row>
    <row r="149" spans="1:28" x14ac:dyDescent="0.25">
      <c r="A149" s="1">
        <v>170318234002</v>
      </c>
      <c r="B149" s="1" t="s">
        <v>66</v>
      </c>
      <c r="C149" s="1" t="s">
        <v>72</v>
      </c>
      <c r="D149" s="1" t="s">
        <v>63</v>
      </c>
      <c r="E149" t="s">
        <v>122</v>
      </c>
      <c r="F149">
        <v>1410</v>
      </c>
      <c r="G149">
        <v>84</v>
      </c>
      <c r="H149">
        <v>69</v>
      </c>
      <c r="I149">
        <v>78</v>
      </c>
      <c r="J149">
        <v>89</v>
      </c>
      <c r="K149">
        <v>78</v>
      </c>
      <c r="L149">
        <v>80</v>
      </c>
      <c r="M149">
        <v>80</v>
      </c>
      <c r="N149">
        <v>74</v>
      </c>
      <c r="O149">
        <v>49</v>
      </c>
      <c r="P149">
        <v>77</v>
      </c>
      <c r="Q149">
        <v>84</v>
      </c>
      <c r="R149">
        <v>0</v>
      </c>
      <c r="S149">
        <v>22</v>
      </c>
      <c r="T149">
        <v>73</v>
      </c>
      <c r="U149">
        <v>42</v>
      </c>
      <c r="V149">
        <v>64</v>
      </c>
      <c r="W149">
        <v>78</v>
      </c>
      <c r="X149">
        <v>77.142857142857139</v>
      </c>
      <c r="Y149">
        <v>70.75</v>
      </c>
      <c r="Z149">
        <v>49.666666666666664</v>
      </c>
      <c r="AA149">
        <v>3726.6496428571422</v>
      </c>
      <c r="AB149">
        <v>1</v>
      </c>
    </row>
    <row r="150" spans="1:28" x14ac:dyDescent="0.25">
      <c r="A150" s="1">
        <v>170318065021</v>
      </c>
      <c r="B150" s="1" t="s">
        <v>63</v>
      </c>
      <c r="C150" s="1" t="s">
        <v>91</v>
      </c>
      <c r="D150" s="1" t="s">
        <v>63</v>
      </c>
      <c r="E150" t="s">
        <v>122</v>
      </c>
      <c r="F150">
        <v>950</v>
      </c>
      <c r="G150">
        <v>67</v>
      </c>
      <c r="H150">
        <v>26</v>
      </c>
      <c r="I150">
        <v>80</v>
      </c>
      <c r="J150">
        <v>98</v>
      </c>
      <c r="K150">
        <v>96</v>
      </c>
      <c r="L150">
        <v>27</v>
      </c>
      <c r="M150">
        <v>44</v>
      </c>
      <c r="N150">
        <v>74</v>
      </c>
      <c r="O150">
        <v>91</v>
      </c>
      <c r="P150">
        <v>71</v>
      </c>
      <c r="Q150">
        <v>10</v>
      </c>
      <c r="R150">
        <v>58</v>
      </c>
      <c r="S150">
        <v>54</v>
      </c>
      <c r="T150">
        <v>62</v>
      </c>
      <c r="U150">
        <v>58</v>
      </c>
      <c r="V150">
        <v>86</v>
      </c>
      <c r="W150">
        <v>90</v>
      </c>
      <c r="X150">
        <v>77.571428571428569</v>
      </c>
      <c r="Y150">
        <v>59</v>
      </c>
      <c r="Z150">
        <v>52.166666666666664</v>
      </c>
      <c r="AA150">
        <v>3726.9357142857143</v>
      </c>
      <c r="AB150">
        <v>1</v>
      </c>
    </row>
    <row r="151" spans="1:28" x14ac:dyDescent="0.25">
      <c r="A151" s="1">
        <v>170318194004</v>
      </c>
      <c r="B151" s="1" t="s">
        <v>68</v>
      </c>
      <c r="C151" s="1" t="s">
        <v>72</v>
      </c>
      <c r="D151" s="1" t="s">
        <v>63</v>
      </c>
      <c r="E151" t="s">
        <v>122</v>
      </c>
      <c r="F151">
        <v>1609</v>
      </c>
      <c r="G151">
        <v>95</v>
      </c>
      <c r="H151">
        <v>48</v>
      </c>
      <c r="I151">
        <v>70</v>
      </c>
      <c r="J151">
        <v>98</v>
      </c>
      <c r="K151">
        <v>78</v>
      </c>
      <c r="L151">
        <v>67</v>
      </c>
      <c r="M151">
        <v>97</v>
      </c>
      <c r="N151">
        <v>83</v>
      </c>
      <c r="O151">
        <v>88</v>
      </c>
      <c r="P151">
        <v>60</v>
      </c>
      <c r="Q151">
        <v>21</v>
      </c>
      <c r="R151">
        <v>66</v>
      </c>
      <c r="S151">
        <v>46</v>
      </c>
      <c r="T151">
        <v>89</v>
      </c>
      <c r="U151">
        <v>12</v>
      </c>
      <c r="V151">
        <v>32</v>
      </c>
      <c r="W151">
        <v>85</v>
      </c>
      <c r="X151">
        <v>72.285714285714292</v>
      </c>
      <c r="Y151">
        <v>83.75</v>
      </c>
      <c r="Z151">
        <v>49</v>
      </c>
      <c r="AA151">
        <v>3727.3775000000005</v>
      </c>
      <c r="AB151">
        <v>1</v>
      </c>
    </row>
    <row r="152" spans="1:28" x14ac:dyDescent="0.25">
      <c r="A152" s="1">
        <v>170317104002</v>
      </c>
      <c r="B152" s="1" t="s">
        <v>66</v>
      </c>
      <c r="C152" s="1" t="s">
        <v>72</v>
      </c>
      <c r="D152" s="1" t="s">
        <v>63</v>
      </c>
      <c r="E152" t="s">
        <v>122</v>
      </c>
      <c r="F152">
        <v>498</v>
      </c>
      <c r="G152">
        <v>81</v>
      </c>
      <c r="H152">
        <v>61</v>
      </c>
      <c r="I152">
        <v>75</v>
      </c>
      <c r="J152">
        <v>89</v>
      </c>
      <c r="K152">
        <v>78</v>
      </c>
      <c r="L152">
        <v>75</v>
      </c>
      <c r="M152">
        <v>21</v>
      </c>
      <c r="N152">
        <v>56</v>
      </c>
      <c r="P152">
        <v>99</v>
      </c>
      <c r="Q152">
        <v>77</v>
      </c>
      <c r="R152">
        <v>0</v>
      </c>
      <c r="S152">
        <v>79</v>
      </c>
      <c r="T152">
        <v>0</v>
      </c>
      <c r="U152">
        <v>69</v>
      </c>
      <c r="V152">
        <v>85</v>
      </c>
      <c r="W152">
        <v>78</v>
      </c>
      <c r="X152">
        <v>78.142857142857139</v>
      </c>
      <c r="Y152">
        <v>50.666666666666664</v>
      </c>
      <c r="Z152">
        <v>54</v>
      </c>
      <c r="AA152">
        <v>3730.0885714285714</v>
      </c>
      <c r="AB152">
        <v>1</v>
      </c>
    </row>
    <row r="153" spans="1:28" x14ac:dyDescent="0.25">
      <c r="A153" s="1">
        <v>170438459021</v>
      </c>
      <c r="B153" s="1" t="s">
        <v>63</v>
      </c>
      <c r="C153" s="1" t="s">
        <v>106</v>
      </c>
      <c r="D153" s="1" t="s">
        <v>67</v>
      </c>
      <c r="E153" t="s">
        <v>227</v>
      </c>
      <c r="F153">
        <v>1455</v>
      </c>
      <c r="G153">
        <v>98</v>
      </c>
      <c r="H153">
        <v>78</v>
      </c>
      <c r="I153">
        <v>65</v>
      </c>
      <c r="J153">
        <v>99</v>
      </c>
      <c r="K153">
        <v>78</v>
      </c>
      <c r="L153">
        <v>91</v>
      </c>
      <c r="M153">
        <v>72</v>
      </c>
      <c r="N153">
        <v>40</v>
      </c>
      <c r="O153">
        <v>44</v>
      </c>
      <c r="P153">
        <v>55</v>
      </c>
      <c r="Q153">
        <v>16</v>
      </c>
      <c r="R153">
        <v>72</v>
      </c>
      <c r="S153">
        <v>27</v>
      </c>
      <c r="T153">
        <v>50</v>
      </c>
      <c r="U153">
        <v>97</v>
      </c>
      <c r="V153">
        <v>85</v>
      </c>
      <c r="W153">
        <v>22</v>
      </c>
      <c r="X153">
        <v>75</v>
      </c>
      <c r="Y153">
        <v>61.75</v>
      </c>
      <c r="Z153">
        <v>52.833333333333336</v>
      </c>
      <c r="AA153">
        <v>3731.4862499999999</v>
      </c>
      <c r="AB153">
        <v>1</v>
      </c>
    </row>
    <row r="154" spans="1:28" x14ac:dyDescent="0.25">
      <c r="A154" s="1">
        <v>170314604002</v>
      </c>
      <c r="B154" s="1" t="s">
        <v>66</v>
      </c>
      <c r="C154" s="1" t="s">
        <v>72</v>
      </c>
      <c r="D154" s="1" t="s">
        <v>63</v>
      </c>
      <c r="E154" t="s">
        <v>122</v>
      </c>
      <c r="F154">
        <v>430</v>
      </c>
      <c r="G154">
        <v>60</v>
      </c>
      <c r="H154">
        <v>55</v>
      </c>
      <c r="I154">
        <v>66</v>
      </c>
      <c r="J154">
        <v>89</v>
      </c>
      <c r="K154">
        <v>78</v>
      </c>
      <c r="L154">
        <v>87</v>
      </c>
      <c r="M154">
        <v>41</v>
      </c>
      <c r="N154">
        <v>36</v>
      </c>
      <c r="O154">
        <v>11</v>
      </c>
      <c r="P154">
        <v>99</v>
      </c>
      <c r="Q154">
        <v>80</v>
      </c>
      <c r="R154">
        <v>0</v>
      </c>
      <c r="S154">
        <v>18</v>
      </c>
      <c r="T154">
        <v>81</v>
      </c>
      <c r="U154">
        <v>94</v>
      </c>
      <c r="V154">
        <v>35</v>
      </c>
      <c r="W154">
        <v>95</v>
      </c>
      <c r="X154">
        <v>68.285714285714292</v>
      </c>
      <c r="Y154">
        <v>43.75</v>
      </c>
      <c r="Z154">
        <v>62</v>
      </c>
      <c r="AA154">
        <v>3731.7135714285719</v>
      </c>
      <c r="AB154">
        <v>1</v>
      </c>
    </row>
    <row r="155" spans="1:28" x14ac:dyDescent="0.25">
      <c r="A155" s="1">
        <v>170312226001</v>
      </c>
      <c r="B155" s="1" t="s">
        <v>63</v>
      </c>
      <c r="C155" s="1" t="s">
        <v>74</v>
      </c>
      <c r="D155" s="1" t="s">
        <v>63</v>
      </c>
      <c r="E155" t="s">
        <v>122</v>
      </c>
      <c r="F155">
        <v>1615</v>
      </c>
      <c r="G155">
        <v>64</v>
      </c>
      <c r="H155">
        <v>46</v>
      </c>
      <c r="I155">
        <v>92</v>
      </c>
      <c r="J155">
        <v>89</v>
      </c>
      <c r="K155">
        <v>96</v>
      </c>
      <c r="L155">
        <v>33</v>
      </c>
      <c r="M155">
        <v>50</v>
      </c>
      <c r="N155">
        <v>82</v>
      </c>
      <c r="O155">
        <v>56</v>
      </c>
      <c r="P155">
        <v>65</v>
      </c>
      <c r="Q155">
        <v>57</v>
      </c>
      <c r="R155">
        <v>84</v>
      </c>
      <c r="S155">
        <v>71</v>
      </c>
      <c r="T155">
        <v>39</v>
      </c>
      <c r="U155">
        <v>6</v>
      </c>
      <c r="V155">
        <v>72</v>
      </c>
      <c r="W155">
        <v>77</v>
      </c>
      <c r="X155">
        <v>76.571428571428569</v>
      </c>
      <c r="Y155">
        <v>55.25</v>
      </c>
      <c r="Z155">
        <v>53.666666666666664</v>
      </c>
      <c r="AA155">
        <v>3731.7308333333335</v>
      </c>
      <c r="AB155">
        <v>1</v>
      </c>
    </row>
    <row r="156" spans="1:28" x14ac:dyDescent="0.25">
      <c r="A156" s="1">
        <v>170318226011</v>
      </c>
      <c r="B156" s="1" t="s">
        <v>63</v>
      </c>
      <c r="C156" s="1" t="s">
        <v>92</v>
      </c>
      <c r="D156" s="1" t="s">
        <v>63</v>
      </c>
      <c r="E156" t="s">
        <v>122</v>
      </c>
      <c r="F156">
        <v>1390</v>
      </c>
      <c r="G156">
        <v>90</v>
      </c>
      <c r="H156">
        <v>80</v>
      </c>
      <c r="I156">
        <v>70</v>
      </c>
      <c r="J156">
        <v>98</v>
      </c>
      <c r="K156">
        <v>78</v>
      </c>
      <c r="L156">
        <v>63</v>
      </c>
      <c r="M156">
        <v>17</v>
      </c>
      <c r="N156">
        <v>60</v>
      </c>
      <c r="P156">
        <v>53</v>
      </c>
      <c r="Q156">
        <v>25</v>
      </c>
      <c r="R156">
        <v>71</v>
      </c>
      <c r="S156">
        <v>62</v>
      </c>
      <c r="T156">
        <v>36</v>
      </c>
      <c r="U156">
        <v>74</v>
      </c>
      <c r="V156">
        <v>68</v>
      </c>
      <c r="W156">
        <v>84</v>
      </c>
      <c r="X156">
        <v>81.142857142857139</v>
      </c>
      <c r="Y156">
        <v>46.666666666666664</v>
      </c>
      <c r="Z156">
        <v>53.5</v>
      </c>
      <c r="AA156">
        <v>3732.4657142857141</v>
      </c>
      <c r="AB156">
        <v>1</v>
      </c>
    </row>
    <row r="157" spans="1:28" x14ac:dyDescent="0.25">
      <c r="A157" s="1">
        <v>170313812001</v>
      </c>
      <c r="B157" s="1" t="s">
        <v>63</v>
      </c>
      <c r="C157" s="1" t="s">
        <v>80</v>
      </c>
      <c r="D157" s="1" t="s">
        <v>63</v>
      </c>
      <c r="E157" t="s">
        <v>122</v>
      </c>
      <c r="F157">
        <v>738</v>
      </c>
      <c r="G157">
        <v>65</v>
      </c>
      <c r="H157">
        <v>48</v>
      </c>
      <c r="I157">
        <v>95</v>
      </c>
      <c r="J157">
        <v>89</v>
      </c>
      <c r="K157">
        <v>96</v>
      </c>
      <c r="L157">
        <v>64</v>
      </c>
      <c r="M157">
        <v>90</v>
      </c>
      <c r="N157">
        <v>60</v>
      </c>
      <c r="P157">
        <v>99</v>
      </c>
      <c r="Q157">
        <v>41</v>
      </c>
      <c r="R157">
        <v>0</v>
      </c>
      <c r="S157">
        <v>46</v>
      </c>
      <c r="T157">
        <v>97</v>
      </c>
      <c r="U157">
        <v>25</v>
      </c>
      <c r="V157">
        <v>66</v>
      </c>
      <c r="W157">
        <v>55</v>
      </c>
      <c r="X157">
        <v>73.428571428571431</v>
      </c>
      <c r="Y157">
        <v>71.333333333333329</v>
      </c>
      <c r="Z157">
        <v>51.333333333333336</v>
      </c>
      <c r="AA157">
        <v>3733.84</v>
      </c>
      <c r="AB157">
        <v>1</v>
      </c>
    </row>
    <row r="158" spans="1:28" x14ac:dyDescent="0.25">
      <c r="A158" s="1">
        <v>170317707002</v>
      </c>
      <c r="B158" s="1" t="s">
        <v>66</v>
      </c>
      <c r="C158" s="1" t="s">
        <v>75</v>
      </c>
      <c r="D158" s="1" t="s">
        <v>63</v>
      </c>
      <c r="E158" t="s">
        <v>122</v>
      </c>
      <c r="F158">
        <v>1439</v>
      </c>
      <c r="G158">
        <v>76</v>
      </c>
      <c r="H158">
        <v>12</v>
      </c>
      <c r="I158">
        <v>93</v>
      </c>
      <c r="J158">
        <v>98</v>
      </c>
      <c r="K158">
        <v>99</v>
      </c>
      <c r="L158">
        <v>29</v>
      </c>
      <c r="M158">
        <v>12</v>
      </c>
      <c r="N158">
        <v>67</v>
      </c>
      <c r="O158">
        <v>82</v>
      </c>
      <c r="P158">
        <v>24</v>
      </c>
      <c r="Q158">
        <v>52</v>
      </c>
      <c r="R158">
        <v>56</v>
      </c>
      <c r="S158">
        <v>67</v>
      </c>
      <c r="T158">
        <v>74</v>
      </c>
      <c r="U158">
        <v>75</v>
      </c>
      <c r="V158">
        <v>98</v>
      </c>
      <c r="W158">
        <v>33</v>
      </c>
      <c r="X158">
        <v>72.714285714285708</v>
      </c>
      <c r="Y158">
        <v>47.5</v>
      </c>
      <c r="Z158">
        <v>58</v>
      </c>
      <c r="AA158">
        <v>3734.8271428571434</v>
      </c>
      <c r="AB158">
        <v>1</v>
      </c>
    </row>
    <row r="159" spans="1:28" x14ac:dyDescent="0.25">
      <c r="A159" s="1">
        <v>170438412101</v>
      </c>
      <c r="B159" s="1" t="s">
        <v>63</v>
      </c>
      <c r="C159" s="1" t="s">
        <v>236</v>
      </c>
      <c r="D159" s="1" t="s">
        <v>67</v>
      </c>
      <c r="E159" t="s">
        <v>227</v>
      </c>
      <c r="F159">
        <v>957</v>
      </c>
      <c r="G159">
        <v>89</v>
      </c>
      <c r="H159">
        <v>61</v>
      </c>
      <c r="I159">
        <v>65</v>
      </c>
      <c r="J159">
        <v>89</v>
      </c>
      <c r="K159">
        <v>78</v>
      </c>
      <c r="L159">
        <v>84</v>
      </c>
      <c r="M159">
        <v>67</v>
      </c>
      <c r="N159">
        <v>75</v>
      </c>
      <c r="O159">
        <v>92</v>
      </c>
      <c r="P159">
        <v>78</v>
      </c>
      <c r="Q159">
        <v>39</v>
      </c>
      <c r="R159">
        <v>89</v>
      </c>
      <c r="S159">
        <v>78</v>
      </c>
      <c r="T159">
        <v>44</v>
      </c>
      <c r="U159">
        <v>12</v>
      </c>
      <c r="V159">
        <v>33</v>
      </c>
      <c r="W159">
        <v>0</v>
      </c>
      <c r="X159">
        <v>59.285714285714285</v>
      </c>
      <c r="Y159">
        <v>79.5</v>
      </c>
      <c r="Z159">
        <v>56.666666666666664</v>
      </c>
      <c r="AA159">
        <v>3737.5309523809524</v>
      </c>
      <c r="AB159">
        <v>1</v>
      </c>
    </row>
    <row r="160" spans="1:28" x14ac:dyDescent="0.25">
      <c r="A160" s="1">
        <v>172010027002</v>
      </c>
      <c r="B160" s="1" t="s">
        <v>66</v>
      </c>
      <c r="C160" s="1" t="s">
        <v>75</v>
      </c>
      <c r="D160" s="1" t="s">
        <v>63</v>
      </c>
      <c r="E160" t="s">
        <v>404</v>
      </c>
      <c r="F160">
        <v>240</v>
      </c>
      <c r="G160">
        <v>27</v>
      </c>
      <c r="H160">
        <v>11</v>
      </c>
      <c r="I160">
        <v>28</v>
      </c>
      <c r="J160">
        <v>0</v>
      </c>
      <c r="K160">
        <v>45</v>
      </c>
      <c r="L160">
        <v>97</v>
      </c>
      <c r="M160">
        <v>91</v>
      </c>
      <c r="N160">
        <v>76</v>
      </c>
      <c r="O160">
        <v>3</v>
      </c>
      <c r="P160">
        <v>89</v>
      </c>
      <c r="Q160">
        <v>92</v>
      </c>
      <c r="R160">
        <v>97</v>
      </c>
      <c r="S160">
        <v>98</v>
      </c>
      <c r="T160">
        <v>85</v>
      </c>
      <c r="U160">
        <v>26</v>
      </c>
      <c r="V160">
        <v>43</v>
      </c>
      <c r="W160">
        <v>97</v>
      </c>
      <c r="X160">
        <v>35.857142857142854</v>
      </c>
      <c r="Y160">
        <v>66.75</v>
      </c>
      <c r="Z160">
        <v>81.166666666666671</v>
      </c>
      <c r="AA160">
        <v>3737.8699404761905</v>
      </c>
      <c r="AB160">
        <v>1</v>
      </c>
    </row>
    <row r="161" spans="1:28" x14ac:dyDescent="0.25">
      <c r="A161" s="1">
        <v>170312428001</v>
      </c>
      <c r="B161" s="1" t="s">
        <v>63</v>
      </c>
      <c r="C161" s="1" t="s">
        <v>76</v>
      </c>
      <c r="D161" s="1" t="s">
        <v>63</v>
      </c>
      <c r="E161" t="s">
        <v>122</v>
      </c>
      <c r="F161">
        <v>1637</v>
      </c>
      <c r="G161">
        <v>66</v>
      </c>
      <c r="H161">
        <v>42</v>
      </c>
      <c r="I161">
        <v>95</v>
      </c>
      <c r="J161">
        <v>89</v>
      </c>
      <c r="K161">
        <v>96</v>
      </c>
      <c r="L161">
        <v>37</v>
      </c>
      <c r="M161">
        <v>69</v>
      </c>
      <c r="N161">
        <v>97</v>
      </c>
      <c r="P161">
        <v>48</v>
      </c>
      <c r="Q161">
        <v>38</v>
      </c>
      <c r="R161">
        <v>70</v>
      </c>
      <c r="S161">
        <v>68</v>
      </c>
      <c r="T161">
        <v>52</v>
      </c>
      <c r="U161">
        <v>31</v>
      </c>
      <c r="V161">
        <v>78</v>
      </c>
      <c r="W161">
        <v>64</v>
      </c>
      <c r="X161">
        <v>75.714285714285708</v>
      </c>
      <c r="Y161">
        <v>67.666666666666671</v>
      </c>
      <c r="Z161">
        <v>51.166666666666664</v>
      </c>
      <c r="AA161">
        <v>3738.1635714285712</v>
      </c>
      <c r="AB161">
        <v>1</v>
      </c>
    </row>
    <row r="162" spans="1:28" x14ac:dyDescent="0.25">
      <c r="A162" s="1">
        <v>170314106002</v>
      </c>
      <c r="B162" s="1" t="s">
        <v>66</v>
      </c>
      <c r="C162" s="1" t="s">
        <v>74</v>
      </c>
      <c r="D162" s="1" t="s">
        <v>63</v>
      </c>
      <c r="E162" t="s">
        <v>122</v>
      </c>
      <c r="F162">
        <v>1306</v>
      </c>
      <c r="G162">
        <v>63</v>
      </c>
      <c r="H162">
        <v>55</v>
      </c>
      <c r="I162">
        <v>91</v>
      </c>
      <c r="J162">
        <v>89</v>
      </c>
      <c r="K162">
        <v>78</v>
      </c>
      <c r="L162">
        <v>69</v>
      </c>
      <c r="M162">
        <v>49</v>
      </c>
      <c r="N162">
        <v>79</v>
      </c>
      <c r="P162">
        <v>71</v>
      </c>
      <c r="Q162">
        <v>91</v>
      </c>
      <c r="R162">
        <v>97</v>
      </c>
      <c r="S162">
        <v>75</v>
      </c>
      <c r="T162">
        <v>9</v>
      </c>
      <c r="U162">
        <v>14</v>
      </c>
      <c r="V162">
        <v>8</v>
      </c>
      <c r="W162">
        <v>46</v>
      </c>
      <c r="X162">
        <v>61.428571428571431</v>
      </c>
      <c r="Y162">
        <v>65.666666666666671</v>
      </c>
      <c r="Z162">
        <v>59.5</v>
      </c>
      <c r="AA162">
        <v>3738.2150000000001</v>
      </c>
      <c r="AB162">
        <v>1</v>
      </c>
    </row>
    <row r="163" spans="1:28" x14ac:dyDescent="0.25">
      <c r="A163" s="1">
        <v>170438411031</v>
      </c>
      <c r="B163" s="1" t="s">
        <v>63</v>
      </c>
      <c r="C163" s="1" t="s">
        <v>126</v>
      </c>
      <c r="D163" s="1" t="s">
        <v>67</v>
      </c>
      <c r="E163" t="s">
        <v>227</v>
      </c>
      <c r="F163">
        <v>1993</v>
      </c>
      <c r="G163">
        <v>83</v>
      </c>
      <c r="H163">
        <v>54</v>
      </c>
      <c r="I163">
        <v>58</v>
      </c>
      <c r="J163">
        <v>89</v>
      </c>
      <c r="K163">
        <v>78</v>
      </c>
      <c r="L163">
        <v>69</v>
      </c>
      <c r="M163">
        <v>57</v>
      </c>
      <c r="N163">
        <v>73</v>
      </c>
      <c r="O163">
        <v>52</v>
      </c>
      <c r="P163">
        <v>48</v>
      </c>
      <c r="Q163">
        <v>49</v>
      </c>
      <c r="R163">
        <v>72</v>
      </c>
      <c r="S163">
        <v>72</v>
      </c>
      <c r="T163">
        <v>77</v>
      </c>
      <c r="U163">
        <v>44</v>
      </c>
      <c r="V163">
        <v>57</v>
      </c>
      <c r="W163">
        <v>12</v>
      </c>
      <c r="X163">
        <v>61.571428571428569</v>
      </c>
      <c r="Y163">
        <v>62.75</v>
      </c>
      <c r="Z163">
        <v>60.333333333333336</v>
      </c>
      <c r="AA163">
        <v>3738.2748809523814</v>
      </c>
      <c r="AB163">
        <v>1</v>
      </c>
    </row>
    <row r="164" spans="1:28" x14ac:dyDescent="0.25">
      <c r="A164" s="1">
        <v>170310304002</v>
      </c>
      <c r="B164" s="1" t="s">
        <v>66</v>
      </c>
      <c r="C164" s="1" t="s">
        <v>72</v>
      </c>
      <c r="D164" s="1" t="s">
        <v>63</v>
      </c>
      <c r="E164" t="s">
        <v>122</v>
      </c>
      <c r="F164">
        <v>1284</v>
      </c>
      <c r="G164">
        <v>47</v>
      </c>
      <c r="H164">
        <v>91</v>
      </c>
      <c r="I164">
        <v>79</v>
      </c>
      <c r="J164">
        <v>89</v>
      </c>
      <c r="K164">
        <v>78</v>
      </c>
      <c r="L164">
        <v>21</v>
      </c>
      <c r="M164">
        <v>80</v>
      </c>
      <c r="N164">
        <v>78</v>
      </c>
      <c r="O164">
        <v>72</v>
      </c>
      <c r="P164">
        <v>68</v>
      </c>
      <c r="Q164">
        <v>63</v>
      </c>
      <c r="R164">
        <v>90</v>
      </c>
      <c r="S164">
        <v>18</v>
      </c>
      <c r="T164">
        <v>61</v>
      </c>
      <c r="U164">
        <v>5</v>
      </c>
      <c r="V164">
        <v>82</v>
      </c>
      <c r="W164">
        <v>86</v>
      </c>
      <c r="X164">
        <v>78.857142857142861</v>
      </c>
      <c r="Y164">
        <v>62.75</v>
      </c>
      <c r="Z164">
        <v>50.833333333333336</v>
      </c>
      <c r="AA164">
        <v>3738.3741071428576</v>
      </c>
      <c r="AB164">
        <v>1</v>
      </c>
    </row>
    <row r="165" spans="1:28" x14ac:dyDescent="0.25">
      <c r="A165" s="1">
        <v>170311105012</v>
      </c>
      <c r="B165" s="1" t="s">
        <v>66</v>
      </c>
      <c r="C165" s="1" t="s">
        <v>90</v>
      </c>
      <c r="D165" s="1" t="s">
        <v>63</v>
      </c>
      <c r="E165" t="s">
        <v>122</v>
      </c>
      <c r="F165">
        <v>2064</v>
      </c>
      <c r="G165">
        <v>59</v>
      </c>
      <c r="H165">
        <v>50</v>
      </c>
      <c r="I165">
        <v>84</v>
      </c>
      <c r="J165">
        <v>89</v>
      </c>
      <c r="K165">
        <v>96</v>
      </c>
      <c r="L165">
        <v>24</v>
      </c>
      <c r="M165">
        <v>36</v>
      </c>
      <c r="N165">
        <v>68</v>
      </c>
      <c r="O165">
        <v>22</v>
      </c>
      <c r="P165">
        <v>73</v>
      </c>
      <c r="Q165">
        <v>37</v>
      </c>
      <c r="R165">
        <v>92</v>
      </c>
      <c r="S165">
        <v>65</v>
      </c>
      <c r="T165">
        <v>39</v>
      </c>
      <c r="U165">
        <v>38</v>
      </c>
      <c r="V165">
        <v>94</v>
      </c>
      <c r="W165">
        <v>80</v>
      </c>
      <c r="X165">
        <v>78.857142857142861</v>
      </c>
      <c r="Y165">
        <v>37.5</v>
      </c>
      <c r="Z165">
        <v>57.333333333333336</v>
      </c>
      <c r="AA165">
        <v>3738.6657142857152</v>
      </c>
      <c r="AB165">
        <v>1</v>
      </c>
    </row>
    <row r="166" spans="1:28" x14ac:dyDescent="0.25">
      <c r="A166" s="1">
        <v>170311711002</v>
      </c>
      <c r="B166" s="1" t="s">
        <v>66</v>
      </c>
      <c r="C166" s="1" t="s">
        <v>64</v>
      </c>
      <c r="D166" s="1" t="s">
        <v>63</v>
      </c>
      <c r="E166" t="s">
        <v>122</v>
      </c>
      <c r="F166">
        <v>1079</v>
      </c>
      <c r="G166">
        <v>71</v>
      </c>
      <c r="H166">
        <v>29</v>
      </c>
      <c r="I166">
        <v>71</v>
      </c>
      <c r="J166">
        <v>89</v>
      </c>
      <c r="K166">
        <v>96</v>
      </c>
      <c r="L166">
        <v>31</v>
      </c>
      <c r="M166">
        <v>54</v>
      </c>
      <c r="N166">
        <v>58</v>
      </c>
      <c r="P166">
        <v>74</v>
      </c>
      <c r="Q166">
        <v>41</v>
      </c>
      <c r="R166">
        <v>57</v>
      </c>
      <c r="S166">
        <v>74</v>
      </c>
      <c r="T166">
        <v>80</v>
      </c>
      <c r="U166">
        <v>30</v>
      </c>
      <c r="V166">
        <v>62</v>
      </c>
      <c r="W166">
        <v>76</v>
      </c>
      <c r="X166">
        <v>70.571428571428569</v>
      </c>
      <c r="Y166">
        <v>47.666666666666664</v>
      </c>
      <c r="Z166">
        <v>59.333333333333336</v>
      </c>
      <c r="AA166">
        <v>3738.7628571428572</v>
      </c>
      <c r="AB166">
        <v>1</v>
      </c>
    </row>
    <row r="167" spans="1:28" x14ac:dyDescent="0.25">
      <c r="A167" s="1">
        <v>170318281003</v>
      </c>
      <c r="B167" s="1" t="s">
        <v>67</v>
      </c>
      <c r="C167" s="1" t="s">
        <v>64</v>
      </c>
      <c r="D167" s="1" t="s">
        <v>63</v>
      </c>
      <c r="E167" t="s">
        <v>122</v>
      </c>
      <c r="F167">
        <v>1014</v>
      </c>
      <c r="G167">
        <v>58</v>
      </c>
      <c r="H167">
        <v>7</v>
      </c>
      <c r="I167">
        <v>67</v>
      </c>
      <c r="J167">
        <v>89</v>
      </c>
      <c r="K167">
        <v>78</v>
      </c>
      <c r="L167">
        <v>89</v>
      </c>
      <c r="M167">
        <v>37</v>
      </c>
      <c r="N167">
        <v>59</v>
      </c>
      <c r="O167">
        <v>11</v>
      </c>
      <c r="P167">
        <v>74</v>
      </c>
      <c r="Q167">
        <v>87</v>
      </c>
      <c r="R167">
        <v>75</v>
      </c>
      <c r="S167">
        <v>77</v>
      </c>
      <c r="T167">
        <v>45</v>
      </c>
      <c r="U167">
        <v>54</v>
      </c>
      <c r="V167">
        <v>52</v>
      </c>
      <c r="W167">
        <v>49</v>
      </c>
      <c r="X167">
        <v>57.142857142857146</v>
      </c>
      <c r="Y167">
        <v>49</v>
      </c>
      <c r="Z167">
        <v>68.666666666666671</v>
      </c>
      <c r="AA167">
        <v>3739.2923809523818</v>
      </c>
      <c r="AB167">
        <v>1</v>
      </c>
    </row>
    <row r="168" spans="1:28" x14ac:dyDescent="0.25">
      <c r="A168" s="1">
        <v>170318239041</v>
      </c>
      <c r="B168" s="1" t="s">
        <v>63</v>
      </c>
      <c r="C168" s="1" t="s">
        <v>205</v>
      </c>
      <c r="D168" s="1" t="s">
        <v>63</v>
      </c>
      <c r="E168" t="s">
        <v>122</v>
      </c>
      <c r="F168">
        <v>595</v>
      </c>
      <c r="G168">
        <v>90</v>
      </c>
      <c r="H168">
        <v>86</v>
      </c>
      <c r="I168">
        <v>58</v>
      </c>
      <c r="J168">
        <v>89</v>
      </c>
      <c r="K168">
        <v>78</v>
      </c>
      <c r="L168">
        <v>72</v>
      </c>
      <c r="M168">
        <v>9</v>
      </c>
      <c r="N168">
        <v>60</v>
      </c>
      <c r="O168">
        <v>68</v>
      </c>
      <c r="P168">
        <v>10</v>
      </c>
      <c r="Q168">
        <v>60</v>
      </c>
      <c r="R168">
        <v>71</v>
      </c>
      <c r="S168">
        <v>0</v>
      </c>
      <c r="T168">
        <v>86</v>
      </c>
      <c r="U168">
        <v>91</v>
      </c>
      <c r="V168">
        <v>79</v>
      </c>
      <c r="W168">
        <v>77</v>
      </c>
      <c r="X168">
        <v>79.571428571428569</v>
      </c>
      <c r="Y168">
        <v>52.25</v>
      </c>
      <c r="Z168">
        <v>53</v>
      </c>
      <c r="AA168">
        <v>3739.4339285714286</v>
      </c>
      <c r="AB168">
        <v>1</v>
      </c>
    </row>
    <row r="169" spans="1:28" x14ac:dyDescent="0.25">
      <c r="A169" s="1">
        <v>170438412082</v>
      </c>
      <c r="B169" s="1" t="s">
        <v>66</v>
      </c>
      <c r="C169" s="1" t="s">
        <v>234</v>
      </c>
      <c r="D169" s="1" t="s">
        <v>67</v>
      </c>
      <c r="E169" t="s">
        <v>227</v>
      </c>
      <c r="F169">
        <v>1993</v>
      </c>
      <c r="G169">
        <v>92</v>
      </c>
      <c r="H169">
        <v>60</v>
      </c>
      <c r="I169">
        <v>64</v>
      </c>
      <c r="J169">
        <v>89</v>
      </c>
      <c r="K169">
        <v>78</v>
      </c>
      <c r="L169">
        <v>77</v>
      </c>
      <c r="M169">
        <v>52</v>
      </c>
      <c r="N169">
        <v>72</v>
      </c>
      <c r="O169">
        <v>59</v>
      </c>
      <c r="P169">
        <v>81</v>
      </c>
      <c r="Q169">
        <v>52</v>
      </c>
      <c r="R169">
        <v>90</v>
      </c>
      <c r="S169">
        <v>96</v>
      </c>
      <c r="T169">
        <v>16</v>
      </c>
      <c r="U169">
        <v>18</v>
      </c>
      <c r="V169">
        <v>50</v>
      </c>
      <c r="W169">
        <v>7</v>
      </c>
      <c r="X169">
        <v>62.857142857142854</v>
      </c>
      <c r="Y169">
        <v>65</v>
      </c>
      <c r="Z169">
        <v>58.833333333333336</v>
      </c>
      <c r="AA169">
        <v>3739.6988095238098</v>
      </c>
      <c r="AB169">
        <v>1</v>
      </c>
    </row>
    <row r="170" spans="1:28" x14ac:dyDescent="0.25">
      <c r="A170" s="1">
        <v>170317104004</v>
      </c>
      <c r="B170" s="1" t="s">
        <v>68</v>
      </c>
      <c r="C170" s="1" t="s">
        <v>72</v>
      </c>
      <c r="D170" s="1" t="s">
        <v>63</v>
      </c>
      <c r="E170" t="s">
        <v>122</v>
      </c>
      <c r="F170">
        <v>555</v>
      </c>
      <c r="G170">
        <v>81</v>
      </c>
      <c r="H170">
        <v>61</v>
      </c>
      <c r="I170">
        <v>75</v>
      </c>
      <c r="J170">
        <v>89</v>
      </c>
      <c r="K170">
        <v>78</v>
      </c>
      <c r="L170">
        <v>73</v>
      </c>
      <c r="M170">
        <v>32</v>
      </c>
      <c r="N170">
        <v>67</v>
      </c>
      <c r="P170">
        <v>88</v>
      </c>
      <c r="Q170">
        <v>81</v>
      </c>
      <c r="R170">
        <v>0</v>
      </c>
      <c r="S170">
        <v>86</v>
      </c>
      <c r="T170">
        <v>33</v>
      </c>
      <c r="U170">
        <v>52</v>
      </c>
      <c r="V170">
        <v>45</v>
      </c>
      <c r="W170">
        <v>63</v>
      </c>
      <c r="X170">
        <v>70.285714285714292</v>
      </c>
      <c r="Y170">
        <v>57.333333333333336</v>
      </c>
      <c r="Z170">
        <v>56.666666666666664</v>
      </c>
      <c r="AA170">
        <v>3740.6476190476196</v>
      </c>
      <c r="AB170">
        <v>1</v>
      </c>
    </row>
    <row r="171" spans="1:28" x14ac:dyDescent="0.25">
      <c r="A171" s="1">
        <v>170314605003</v>
      </c>
      <c r="B171" s="1" t="s">
        <v>67</v>
      </c>
      <c r="C171" s="1" t="s">
        <v>73</v>
      </c>
      <c r="D171" s="1" t="s">
        <v>63</v>
      </c>
      <c r="E171" t="s">
        <v>122</v>
      </c>
      <c r="F171">
        <v>1066</v>
      </c>
      <c r="G171">
        <v>62</v>
      </c>
      <c r="H171">
        <v>56</v>
      </c>
      <c r="I171">
        <v>67</v>
      </c>
      <c r="J171">
        <v>89</v>
      </c>
      <c r="K171">
        <v>78</v>
      </c>
      <c r="L171">
        <v>89</v>
      </c>
      <c r="M171">
        <v>35</v>
      </c>
      <c r="N171">
        <v>38</v>
      </c>
      <c r="O171">
        <v>11</v>
      </c>
      <c r="P171">
        <v>99</v>
      </c>
      <c r="Q171">
        <v>71</v>
      </c>
      <c r="R171">
        <v>0</v>
      </c>
      <c r="S171">
        <v>36</v>
      </c>
      <c r="T171">
        <v>56</v>
      </c>
      <c r="U171">
        <v>89</v>
      </c>
      <c r="V171">
        <v>78</v>
      </c>
      <c r="W171">
        <v>89</v>
      </c>
      <c r="X171">
        <v>74.142857142857139</v>
      </c>
      <c r="Y171">
        <v>43.25</v>
      </c>
      <c r="Z171">
        <v>58.5</v>
      </c>
      <c r="AA171">
        <v>3740.9705357142857</v>
      </c>
      <c r="AB171">
        <v>1</v>
      </c>
    </row>
    <row r="172" spans="1:28" x14ac:dyDescent="0.25">
      <c r="A172" s="1">
        <v>170318269022</v>
      </c>
      <c r="B172" s="1" t="s">
        <v>66</v>
      </c>
      <c r="C172" s="1" t="s">
        <v>106</v>
      </c>
      <c r="D172" s="1" t="s">
        <v>63</v>
      </c>
      <c r="E172" t="s">
        <v>122</v>
      </c>
      <c r="F172">
        <v>939</v>
      </c>
      <c r="G172">
        <v>78</v>
      </c>
      <c r="H172">
        <v>41</v>
      </c>
      <c r="I172">
        <v>85</v>
      </c>
      <c r="J172">
        <v>89</v>
      </c>
      <c r="K172">
        <v>78</v>
      </c>
      <c r="L172">
        <v>78</v>
      </c>
      <c r="M172">
        <v>76</v>
      </c>
      <c r="N172">
        <v>55</v>
      </c>
      <c r="O172">
        <v>49</v>
      </c>
      <c r="P172">
        <v>95</v>
      </c>
      <c r="Q172">
        <v>94</v>
      </c>
      <c r="R172">
        <v>0</v>
      </c>
      <c r="S172">
        <v>85</v>
      </c>
      <c r="T172">
        <v>22</v>
      </c>
      <c r="U172">
        <v>31</v>
      </c>
      <c r="V172">
        <v>47</v>
      </c>
      <c r="W172">
        <v>77</v>
      </c>
      <c r="X172">
        <v>70.714285714285708</v>
      </c>
      <c r="Y172">
        <v>64.5</v>
      </c>
      <c r="Z172">
        <v>54.5</v>
      </c>
      <c r="AA172">
        <v>3742.164642857143</v>
      </c>
      <c r="AB172">
        <v>1</v>
      </c>
    </row>
    <row r="173" spans="1:28" x14ac:dyDescent="0.25">
      <c r="A173" s="1">
        <v>170438412083</v>
      </c>
      <c r="B173" s="1" t="s">
        <v>67</v>
      </c>
      <c r="C173" s="1" t="s">
        <v>234</v>
      </c>
      <c r="D173" s="1" t="s">
        <v>67</v>
      </c>
      <c r="E173" t="s">
        <v>227</v>
      </c>
      <c r="F173">
        <v>1149</v>
      </c>
      <c r="G173">
        <v>92</v>
      </c>
      <c r="H173">
        <v>60</v>
      </c>
      <c r="I173">
        <v>64</v>
      </c>
      <c r="J173">
        <v>89</v>
      </c>
      <c r="K173">
        <v>78</v>
      </c>
      <c r="L173">
        <v>78</v>
      </c>
      <c r="M173">
        <v>51</v>
      </c>
      <c r="N173">
        <v>74</v>
      </c>
      <c r="O173">
        <v>73</v>
      </c>
      <c r="P173">
        <v>64</v>
      </c>
      <c r="Q173">
        <v>32</v>
      </c>
      <c r="R173">
        <v>93</v>
      </c>
      <c r="S173">
        <v>66</v>
      </c>
      <c r="T173">
        <v>40</v>
      </c>
      <c r="U173">
        <v>40</v>
      </c>
      <c r="V173">
        <v>74</v>
      </c>
      <c r="W173">
        <v>6</v>
      </c>
      <c r="X173">
        <v>66.142857142857139</v>
      </c>
      <c r="Y173">
        <v>69</v>
      </c>
      <c r="Z173">
        <v>55.833333333333336</v>
      </c>
      <c r="AA173">
        <v>3745.6190476190482</v>
      </c>
      <c r="AB173">
        <v>1</v>
      </c>
    </row>
    <row r="174" spans="1:28" x14ac:dyDescent="0.25">
      <c r="A174" s="1">
        <v>171150002004</v>
      </c>
      <c r="B174" s="1" t="s">
        <v>68</v>
      </c>
      <c r="C174" s="1" t="s">
        <v>80</v>
      </c>
      <c r="D174" s="1" t="s">
        <v>69</v>
      </c>
      <c r="E174" t="s">
        <v>313</v>
      </c>
      <c r="F174">
        <v>393</v>
      </c>
      <c r="G174">
        <v>52</v>
      </c>
      <c r="H174">
        <v>52</v>
      </c>
      <c r="I174">
        <v>58</v>
      </c>
      <c r="J174">
        <v>98</v>
      </c>
      <c r="K174">
        <v>78</v>
      </c>
      <c r="L174">
        <v>12</v>
      </c>
      <c r="M174">
        <v>88</v>
      </c>
      <c r="N174">
        <v>78</v>
      </c>
      <c r="O174">
        <v>20</v>
      </c>
      <c r="P174">
        <v>85</v>
      </c>
      <c r="Q174">
        <v>76</v>
      </c>
      <c r="R174">
        <v>0</v>
      </c>
      <c r="S174">
        <v>81</v>
      </c>
      <c r="T174">
        <v>98</v>
      </c>
      <c r="U174">
        <v>7</v>
      </c>
      <c r="V174">
        <v>69</v>
      </c>
      <c r="W174">
        <v>99</v>
      </c>
      <c r="X174">
        <v>72.285714285714292</v>
      </c>
      <c r="Y174">
        <v>49.5</v>
      </c>
      <c r="Z174">
        <v>57.833333333333336</v>
      </c>
      <c r="AA174">
        <v>3745.6584523809529</v>
      </c>
      <c r="AB174">
        <v>1</v>
      </c>
    </row>
    <row r="175" spans="1:28" x14ac:dyDescent="0.25">
      <c r="A175" s="1">
        <v>170313106002</v>
      </c>
      <c r="B175" s="1" t="s">
        <v>66</v>
      </c>
      <c r="C175" s="1" t="s">
        <v>74</v>
      </c>
      <c r="D175" s="1" t="s">
        <v>63</v>
      </c>
      <c r="E175" t="s">
        <v>122</v>
      </c>
      <c r="F175">
        <v>881</v>
      </c>
      <c r="G175">
        <v>68</v>
      </c>
      <c r="H175">
        <v>40</v>
      </c>
      <c r="I175">
        <v>98</v>
      </c>
      <c r="J175">
        <v>98</v>
      </c>
      <c r="K175">
        <v>99</v>
      </c>
      <c r="L175">
        <v>47</v>
      </c>
      <c r="M175">
        <v>95</v>
      </c>
      <c r="N175">
        <v>96</v>
      </c>
      <c r="O175">
        <v>63</v>
      </c>
      <c r="P175">
        <v>77</v>
      </c>
      <c r="Q175">
        <v>62</v>
      </c>
      <c r="R175">
        <v>82</v>
      </c>
      <c r="S175">
        <v>50</v>
      </c>
      <c r="T175">
        <v>0</v>
      </c>
      <c r="U175">
        <v>32</v>
      </c>
      <c r="V175">
        <v>39</v>
      </c>
      <c r="W175">
        <v>74</v>
      </c>
      <c r="X175">
        <v>73.714285714285708</v>
      </c>
      <c r="Y175">
        <v>75.25</v>
      </c>
      <c r="Z175">
        <v>50.5</v>
      </c>
      <c r="AA175">
        <v>3748.1641071428567</v>
      </c>
      <c r="AB175">
        <v>1</v>
      </c>
    </row>
    <row r="176" spans="1:28" x14ac:dyDescent="0.25">
      <c r="A176" s="1">
        <v>170313106001</v>
      </c>
      <c r="B176" s="1" t="s">
        <v>63</v>
      </c>
      <c r="C176" s="1" t="s">
        <v>74</v>
      </c>
      <c r="D176" s="1" t="s">
        <v>63</v>
      </c>
      <c r="E176" t="s">
        <v>122</v>
      </c>
      <c r="F176">
        <v>2545</v>
      </c>
      <c r="G176">
        <v>68</v>
      </c>
      <c r="H176">
        <v>40</v>
      </c>
      <c r="I176">
        <v>98</v>
      </c>
      <c r="J176">
        <v>98</v>
      </c>
      <c r="K176">
        <v>99</v>
      </c>
      <c r="L176">
        <v>47</v>
      </c>
      <c r="M176">
        <v>94</v>
      </c>
      <c r="N176">
        <v>97</v>
      </c>
      <c r="O176">
        <v>62</v>
      </c>
      <c r="P176">
        <v>73</v>
      </c>
      <c r="Q176">
        <v>35</v>
      </c>
      <c r="R176">
        <v>81</v>
      </c>
      <c r="S176">
        <v>67</v>
      </c>
      <c r="T176">
        <v>38</v>
      </c>
      <c r="U176">
        <v>15</v>
      </c>
      <c r="V176">
        <v>37</v>
      </c>
      <c r="W176">
        <v>62</v>
      </c>
      <c r="X176">
        <v>71.714285714285708</v>
      </c>
      <c r="Y176">
        <v>75</v>
      </c>
      <c r="Z176">
        <v>51.5</v>
      </c>
      <c r="AA176">
        <v>3749.1264285714283</v>
      </c>
      <c r="AB176">
        <v>1</v>
      </c>
    </row>
    <row r="177" spans="1:28" x14ac:dyDescent="0.25">
      <c r="A177" s="1">
        <v>170311507004</v>
      </c>
      <c r="B177" s="1" t="s">
        <v>68</v>
      </c>
      <c r="C177" s="1" t="s">
        <v>75</v>
      </c>
      <c r="D177" s="1" t="s">
        <v>63</v>
      </c>
      <c r="E177" t="s">
        <v>122</v>
      </c>
      <c r="F177">
        <v>1054</v>
      </c>
      <c r="G177">
        <v>66</v>
      </c>
      <c r="H177">
        <v>38</v>
      </c>
      <c r="I177">
        <v>74</v>
      </c>
      <c r="J177">
        <v>89</v>
      </c>
      <c r="K177">
        <v>96</v>
      </c>
      <c r="L177">
        <v>28</v>
      </c>
      <c r="M177">
        <v>49</v>
      </c>
      <c r="N177">
        <v>55</v>
      </c>
      <c r="P177">
        <v>68</v>
      </c>
      <c r="Q177">
        <v>50</v>
      </c>
      <c r="R177">
        <v>95</v>
      </c>
      <c r="S177">
        <v>75</v>
      </c>
      <c r="T177">
        <v>44</v>
      </c>
      <c r="U177">
        <v>19</v>
      </c>
      <c r="V177">
        <v>78</v>
      </c>
      <c r="W177">
        <v>77</v>
      </c>
      <c r="X177">
        <v>74</v>
      </c>
      <c r="Y177">
        <v>44</v>
      </c>
      <c r="Z177">
        <v>58.5</v>
      </c>
      <c r="AA177">
        <v>3749.8500000000004</v>
      </c>
      <c r="AB177">
        <v>1</v>
      </c>
    </row>
    <row r="178" spans="1:28" x14ac:dyDescent="0.25">
      <c r="A178" s="1">
        <v>170318217005</v>
      </c>
      <c r="B178" s="1" t="s">
        <v>69</v>
      </c>
      <c r="C178" s="1" t="s">
        <v>75</v>
      </c>
      <c r="D178" s="1" t="s">
        <v>63</v>
      </c>
      <c r="E178" t="s">
        <v>122</v>
      </c>
      <c r="F178">
        <v>899</v>
      </c>
      <c r="G178">
        <v>87</v>
      </c>
      <c r="H178">
        <v>72</v>
      </c>
      <c r="I178">
        <v>75</v>
      </c>
      <c r="J178">
        <v>98</v>
      </c>
      <c r="K178">
        <v>96</v>
      </c>
      <c r="L178">
        <v>69</v>
      </c>
      <c r="M178">
        <v>25</v>
      </c>
      <c r="N178">
        <v>75</v>
      </c>
      <c r="P178">
        <v>59</v>
      </c>
      <c r="Q178">
        <v>66</v>
      </c>
      <c r="R178">
        <v>0</v>
      </c>
      <c r="S178">
        <v>59</v>
      </c>
      <c r="T178">
        <v>92</v>
      </c>
      <c r="U178">
        <v>32</v>
      </c>
      <c r="V178">
        <v>93</v>
      </c>
      <c r="W178">
        <v>48</v>
      </c>
      <c r="X178">
        <v>81.285714285714292</v>
      </c>
      <c r="Y178">
        <v>56.333333333333336</v>
      </c>
      <c r="Z178">
        <v>51.333333333333336</v>
      </c>
      <c r="AA178">
        <v>3749.9733333333338</v>
      </c>
      <c r="AB178">
        <v>1</v>
      </c>
    </row>
    <row r="179" spans="1:28" x14ac:dyDescent="0.25">
      <c r="A179" s="1">
        <v>170313812002</v>
      </c>
      <c r="B179" s="1" t="s">
        <v>66</v>
      </c>
      <c r="C179" s="1" t="s">
        <v>80</v>
      </c>
      <c r="D179" s="1" t="s">
        <v>63</v>
      </c>
      <c r="E179" t="s">
        <v>122</v>
      </c>
      <c r="F179">
        <v>1242</v>
      </c>
      <c r="G179">
        <v>65</v>
      </c>
      <c r="H179">
        <v>48</v>
      </c>
      <c r="I179">
        <v>95</v>
      </c>
      <c r="J179">
        <v>89</v>
      </c>
      <c r="K179">
        <v>96</v>
      </c>
      <c r="L179">
        <v>63</v>
      </c>
      <c r="M179">
        <v>92</v>
      </c>
      <c r="N179">
        <v>61</v>
      </c>
      <c r="P179">
        <v>93</v>
      </c>
      <c r="Q179">
        <v>56</v>
      </c>
      <c r="R179">
        <v>0</v>
      </c>
      <c r="S179">
        <v>66</v>
      </c>
      <c r="T179">
        <v>74</v>
      </c>
      <c r="U179">
        <v>10</v>
      </c>
      <c r="V179">
        <v>77</v>
      </c>
      <c r="W179">
        <v>68</v>
      </c>
      <c r="X179">
        <v>76.857142857142861</v>
      </c>
      <c r="Y179">
        <v>72</v>
      </c>
      <c r="Z179">
        <v>49.833333333333336</v>
      </c>
      <c r="AA179">
        <v>3750.1719047619058</v>
      </c>
      <c r="AB179">
        <v>1</v>
      </c>
    </row>
    <row r="180" spans="1:28" x14ac:dyDescent="0.25">
      <c r="A180" s="1">
        <v>171635021002</v>
      </c>
      <c r="B180" s="1" t="s">
        <v>66</v>
      </c>
      <c r="C180" s="1" t="s">
        <v>64</v>
      </c>
      <c r="D180" s="1" t="s">
        <v>67</v>
      </c>
      <c r="E180" t="s">
        <v>345</v>
      </c>
      <c r="F180">
        <v>686</v>
      </c>
      <c r="G180">
        <v>38</v>
      </c>
      <c r="H180">
        <v>99</v>
      </c>
      <c r="I180">
        <v>50</v>
      </c>
      <c r="J180">
        <v>98</v>
      </c>
      <c r="K180">
        <v>78</v>
      </c>
      <c r="L180">
        <v>98</v>
      </c>
      <c r="M180">
        <v>73</v>
      </c>
      <c r="N180">
        <v>19</v>
      </c>
      <c r="O180">
        <v>88</v>
      </c>
      <c r="P180">
        <v>80</v>
      </c>
      <c r="Q180">
        <v>81</v>
      </c>
      <c r="R180">
        <v>0</v>
      </c>
      <c r="S180">
        <v>97</v>
      </c>
      <c r="T180">
        <v>23</v>
      </c>
      <c r="U180">
        <v>67</v>
      </c>
      <c r="V180">
        <v>23</v>
      </c>
      <c r="W180">
        <v>50</v>
      </c>
      <c r="X180">
        <v>62.285714285714285</v>
      </c>
      <c r="Y180">
        <v>69.5</v>
      </c>
      <c r="Z180">
        <v>58</v>
      </c>
      <c r="AA180">
        <v>3750.652857142858</v>
      </c>
      <c r="AB180">
        <v>1</v>
      </c>
    </row>
    <row r="181" spans="1:28" x14ac:dyDescent="0.25">
      <c r="A181" s="1">
        <v>170312505002</v>
      </c>
      <c r="B181" s="1" t="s">
        <v>66</v>
      </c>
      <c r="C181" s="1" t="s">
        <v>73</v>
      </c>
      <c r="D181" s="1" t="s">
        <v>63</v>
      </c>
      <c r="E181" t="s">
        <v>122</v>
      </c>
      <c r="F181">
        <v>1294</v>
      </c>
      <c r="G181">
        <v>80</v>
      </c>
      <c r="H181">
        <v>23</v>
      </c>
      <c r="I181">
        <v>74</v>
      </c>
      <c r="J181">
        <v>89</v>
      </c>
      <c r="K181">
        <v>96</v>
      </c>
      <c r="L181">
        <v>37</v>
      </c>
      <c r="M181">
        <v>75</v>
      </c>
      <c r="N181">
        <v>62</v>
      </c>
      <c r="O181">
        <v>69</v>
      </c>
      <c r="P181">
        <v>78</v>
      </c>
      <c r="Q181">
        <v>88</v>
      </c>
      <c r="R181">
        <v>0</v>
      </c>
      <c r="S181">
        <v>25</v>
      </c>
      <c r="T181">
        <v>48</v>
      </c>
      <c r="U181">
        <v>76</v>
      </c>
      <c r="V181">
        <v>79</v>
      </c>
      <c r="W181">
        <v>96</v>
      </c>
      <c r="X181">
        <v>76.714285714285708</v>
      </c>
      <c r="Y181">
        <v>60.75</v>
      </c>
      <c r="Z181">
        <v>52.5</v>
      </c>
      <c r="AA181">
        <v>3750.9187499999998</v>
      </c>
      <c r="AB181">
        <v>1</v>
      </c>
    </row>
    <row r="182" spans="1:28" x14ac:dyDescent="0.25">
      <c r="A182" s="1">
        <v>171194025001</v>
      </c>
      <c r="B182" s="1" t="s">
        <v>63</v>
      </c>
      <c r="C182" s="1" t="s">
        <v>73</v>
      </c>
      <c r="D182" s="1" t="s">
        <v>95</v>
      </c>
      <c r="E182" t="s">
        <v>315</v>
      </c>
      <c r="F182">
        <v>820</v>
      </c>
      <c r="G182">
        <v>33</v>
      </c>
      <c r="H182">
        <v>98</v>
      </c>
      <c r="I182">
        <v>46</v>
      </c>
      <c r="J182">
        <v>89</v>
      </c>
      <c r="K182">
        <v>78</v>
      </c>
      <c r="L182">
        <v>71</v>
      </c>
      <c r="M182">
        <v>75</v>
      </c>
      <c r="N182">
        <v>52</v>
      </c>
      <c r="O182">
        <v>37</v>
      </c>
      <c r="P182">
        <v>69</v>
      </c>
      <c r="Q182">
        <v>65</v>
      </c>
      <c r="R182">
        <v>69</v>
      </c>
      <c r="S182">
        <v>67</v>
      </c>
      <c r="T182">
        <v>25</v>
      </c>
      <c r="U182">
        <v>66</v>
      </c>
      <c r="V182">
        <v>12</v>
      </c>
      <c r="W182">
        <v>93</v>
      </c>
      <c r="X182">
        <v>64.142857142857139</v>
      </c>
      <c r="Y182">
        <v>58.75</v>
      </c>
      <c r="Z182">
        <v>60.166666666666664</v>
      </c>
      <c r="AA182">
        <v>3752.1867261904754</v>
      </c>
      <c r="AB182">
        <v>1</v>
      </c>
    </row>
    <row r="183" spans="1:28" x14ac:dyDescent="0.25">
      <c r="A183" s="1">
        <v>170318109004</v>
      </c>
      <c r="B183" s="1" t="s">
        <v>68</v>
      </c>
      <c r="C183" s="1" t="s">
        <v>77</v>
      </c>
      <c r="D183" s="1" t="s">
        <v>63</v>
      </c>
      <c r="E183" t="s">
        <v>122</v>
      </c>
      <c r="F183">
        <v>1168</v>
      </c>
      <c r="G183">
        <v>82</v>
      </c>
      <c r="H183">
        <v>21</v>
      </c>
      <c r="I183">
        <v>75</v>
      </c>
      <c r="J183">
        <v>89</v>
      </c>
      <c r="K183">
        <v>78</v>
      </c>
      <c r="L183">
        <v>39</v>
      </c>
      <c r="M183">
        <v>76</v>
      </c>
      <c r="N183">
        <v>85</v>
      </c>
      <c r="O183">
        <v>82</v>
      </c>
      <c r="P183">
        <v>65</v>
      </c>
      <c r="Q183">
        <v>51</v>
      </c>
      <c r="R183">
        <v>95</v>
      </c>
      <c r="S183">
        <v>72</v>
      </c>
      <c r="T183">
        <v>9</v>
      </c>
      <c r="U183">
        <v>32</v>
      </c>
      <c r="V183">
        <v>93</v>
      </c>
      <c r="W183">
        <v>45</v>
      </c>
      <c r="X183">
        <v>69</v>
      </c>
      <c r="Y183">
        <v>70.5</v>
      </c>
      <c r="Z183">
        <v>54</v>
      </c>
      <c r="AA183">
        <v>3752.7300000000005</v>
      </c>
      <c r="AB183">
        <v>1</v>
      </c>
    </row>
    <row r="184" spans="1:28" x14ac:dyDescent="0.25">
      <c r="A184" s="1">
        <v>170317004012</v>
      </c>
      <c r="B184" s="1" t="s">
        <v>66</v>
      </c>
      <c r="C184" s="1" t="s">
        <v>103</v>
      </c>
      <c r="D184" s="1" t="s">
        <v>63</v>
      </c>
      <c r="E184" t="s">
        <v>122</v>
      </c>
      <c r="F184">
        <v>1952</v>
      </c>
      <c r="G184">
        <v>87</v>
      </c>
      <c r="H184">
        <v>67</v>
      </c>
      <c r="I184">
        <v>78</v>
      </c>
      <c r="J184">
        <v>98</v>
      </c>
      <c r="K184">
        <v>96</v>
      </c>
      <c r="L184">
        <v>65</v>
      </c>
      <c r="M184">
        <v>68</v>
      </c>
      <c r="N184">
        <v>71</v>
      </c>
      <c r="P184">
        <v>90</v>
      </c>
      <c r="Q184">
        <v>65</v>
      </c>
      <c r="R184">
        <v>0</v>
      </c>
      <c r="S184">
        <v>86</v>
      </c>
      <c r="T184">
        <v>41</v>
      </c>
      <c r="U184">
        <v>8</v>
      </c>
      <c r="V184">
        <v>75</v>
      </c>
      <c r="W184">
        <v>76</v>
      </c>
      <c r="X184">
        <v>82.428571428571431</v>
      </c>
      <c r="Y184">
        <v>68</v>
      </c>
      <c r="Z184">
        <v>48.333333333333336</v>
      </c>
      <c r="AA184">
        <v>3753.9119047619051</v>
      </c>
      <c r="AB184">
        <v>1</v>
      </c>
    </row>
    <row r="185" spans="1:28" x14ac:dyDescent="0.25">
      <c r="A185" s="1">
        <v>170316811003</v>
      </c>
      <c r="B185" s="1" t="s">
        <v>67</v>
      </c>
      <c r="C185" s="1" t="s">
        <v>64</v>
      </c>
      <c r="D185" s="1" t="s">
        <v>63</v>
      </c>
      <c r="E185" t="s">
        <v>122</v>
      </c>
      <c r="F185">
        <v>478</v>
      </c>
      <c r="G185">
        <v>76</v>
      </c>
      <c r="H185">
        <v>56</v>
      </c>
      <c r="I185">
        <v>78</v>
      </c>
      <c r="J185">
        <v>89</v>
      </c>
      <c r="K185">
        <v>78</v>
      </c>
      <c r="L185">
        <v>74</v>
      </c>
      <c r="M185">
        <v>31</v>
      </c>
      <c r="N185">
        <v>40</v>
      </c>
      <c r="P185">
        <v>99</v>
      </c>
      <c r="Q185">
        <v>99</v>
      </c>
      <c r="R185">
        <v>0</v>
      </c>
      <c r="S185">
        <v>97</v>
      </c>
      <c r="T185">
        <v>64</v>
      </c>
      <c r="U185">
        <v>5</v>
      </c>
      <c r="V185">
        <v>62</v>
      </c>
      <c r="W185">
        <v>41</v>
      </c>
      <c r="X185">
        <v>68.571428571428569</v>
      </c>
      <c r="Y185">
        <v>48.333333333333336</v>
      </c>
      <c r="Z185">
        <v>60.666666666666664</v>
      </c>
      <c r="AA185">
        <v>3754.8333333333335</v>
      </c>
      <c r="AB185">
        <v>1</v>
      </c>
    </row>
    <row r="186" spans="1:28" x14ac:dyDescent="0.25">
      <c r="A186" s="1">
        <v>170317115002</v>
      </c>
      <c r="B186" s="1" t="s">
        <v>66</v>
      </c>
      <c r="C186" s="1" t="s">
        <v>73</v>
      </c>
      <c r="D186" s="1" t="s">
        <v>63</v>
      </c>
      <c r="E186" t="s">
        <v>122</v>
      </c>
      <c r="F186">
        <v>1499</v>
      </c>
      <c r="G186">
        <v>75</v>
      </c>
      <c r="H186">
        <v>56</v>
      </c>
      <c r="I186">
        <v>84</v>
      </c>
      <c r="J186">
        <v>98</v>
      </c>
      <c r="K186">
        <v>78</v>
      </c>
      <c r="L186">
        <v>85</v>
      </c>
      <c r="M186">
        <v>37</v>
      </c>
      <c r="N186">
        <v>44</v>
      </c>
      <c r="P186">
        <v>99</v>
      </c>
      <c r="Q186">
        <v>77</v>
      </c>
      <c r="R186">
        <v>0</v>
      </c>
      <c r="S186">
        <v>67</v>
      </c>
      <c r="T186">
        <v>19</v>
      </c>
      <c r="U186">
        <v>61</v>
      </c>
      <c r="V186">
        <v>81</v>
      </c>
      <c r="W186">
        <v>66</v>
      </c>
      <c r="X186">
        <v>76.857142857142861</v>
      </c>
      <c r="Y186">
        <v>55.333333333333336</v>
      </c>
      <c r="Z186">
        <v>53.833333333333336</v>
      </c>
      <c r="AA186">
        <v>3755.1057142857153</v>
      </c>
      <c r="AB186">
        <v>1</v>
      </c>
    </row>
    <row r="187" spans="1:28" x14ac:dyDescent="0.25">
      <c r="A187" s="1">
        <v>170314401013</v>
      </c>
      <c r="B187" s="1" t="s">
        <v>67</v>
      </c>
      <c r="C187" s="1" t="s">
        <v>86</v>
      </c>
      <c r="D187" s="1" t="s">
        <v>63</v>
      </c>
      <c r="E187" t="s">
        <v>122</v>
      </c>
      <c r="F187">
        <v>271</v>
      </c>
      <c r="G187">
        <v>69</v>
      </c>
      <c r="H187">
        <v>53</v>
      </c>
      <c r="I187">
        <v>81</v>
      </c>
      <c r="J187">
        <v>89</v>
      </c>
      <c r="K187">
        <v>78</v>
      </c>
      <c r="L187">
        <v>86</v>
      </c>
      <c r="M187">
        <v>22</v>
      </c>
      <c r="N187">
        <v>47</v>
      </c>
      <c r="P187">
        <v>99</v>
      </c>
      <c r="Q187">
        <v>68</v>
      </c>
      <c r="R187">
        <v>0</v>
      </c>
      <c r="S187">
        <v>0</v>
      </c>
      <c r="T187">
        <v>92</v>
      </c>
      <c r="U187">
        <v>96</v>
      </c>
      <c r="V187">
        <v>34</v>
      </c>
      <c r="W187">
        <v>81</v>
      </c>
      <c r="X187">
        <v>69.285714285714292</v>
      </c>
      <c r="Y187">
        <v>51.666666666666664</v>
      </c>
      <c r="Z187">
        <v>59.166666666666664</v>
      </c>
      <c r="AA187">
        <v>3755.3928571428573</v>
      </c>
      <c r="AB187">
        <v>1</v>
      </c>
    </row>
    <row r="188" spans="1:28" x14ac:dyDescent="0.25">
      <c r="A188" s="1">
        <v>170318116004</v>
      </c>
      <c r="B188" s="1" t="s">
        <v>68</v>
      </c>
      <c r="C188" s="1" t="s">
        <v>74</v>
      </c>
      <c r="D188" s="1" t="s">
        <v>63</v>
      </c>
      <c r="E188" t="s">
        <v>122</v>
      </c>
      <c r="F188">
        <v>1614</v>
      </c>
      <c r="G188">
        <v>84</v>
      </c>
      <c r="H188">
        <v>9</v>
      </c>
      <c r="I188">
        <v>89</v>
      </c>
      <c r="J188">
        <v>98</v>
      </c>
      <c r="K188">
        <v>99</v>
      </c>
      <c r="L188">
        <v>34</v>
      </c>
      <c r="M188">
        <v>80</v>
      </c>
      <c r="N188">
        <v>89</v>
      </c>
      <c r="O188">
        <v>53</v>
      </c>
      <c r="P188">
        <v>47</v>
      </c>
      <c r="Q188">
        <v>73</v>
      </c>
      <c r="R188">
        <v>91</v>
      </c>
      <c r="S188">
        <v>73</v>
      </c>
      <c r="T188">
        <v>0</v>
      </c>
      <c r="U188">
        <v>45</v>
      </c>
      <c r="V188">
        <v>91</v>
      </c>
      <c r="W188">
        <v>25</v>
      </c>
      <c r="X188">
        <v>70.714285714285708</v>
      </c>
      <c r="Y188">
        <v>64</v>
      </c>
      <c r="Z188">
        <v>54.833333333333336</v>
      </c>
      <c r="AA188">
        <v>3756.0050000000001</v>
      </c>
      <c r="AB188">
        <v>1</v>
      </c>
    </row>
    <row r="189" spans="1:28" x14ac:dyDescent="0.25">
      <c r="A189" s="1">
        <v>171194008025</v>
      </c>
      <c r="B189" s="1" t="s">
        <v>69</v>
      </c>
      <c r="C189" s="1" t="s">
        <v>125</v>
      </c>
      <c r="D189" s="1" t="s">
        <v>95</v>
      </c>
      <c r="E189" t="s">
        <v>315</v>
      </c>
      <c r="F189">
        <v>1164</v>
      </c>
      <c r="G189">
        <v>41</v>
      </c>
      <c r="H189">
        <v>99</v>
      </c>
      <c r="I189">
        <v>40</v>
      </c>
      <c r="J189">
        <v>98</v>
      </c>
      <c r="K189">
        <v>78</v>
      </c>
      <c r="L189">
        <v>97</v>
      </c>
      <c r="M189">
        <v>59</v>
      </c>
      <c r="N189">
        <v>81</v>
      </c>
      <c r="P189">
        <v>9</v>
      </c>
      <c r="Q189">
        <v>49</v>
      </c>
      <c r="R189">
        <v>67</v>
      </c>
      <c r="S189">
        <v>51</v>
      </c>
      <c r="T189">
        <v>78</v>
      </c>
      <c r="U189">
        <v>59</v>
      </c>
      <c r="V189">
        <v>54</v>
      </c>
      <c r="W189">
        <v>70</v>
      </c>
      <c r="X189">
        <v>68.571428571428569</v>
      </c>
      <c r="Y189">
        <v>79</v>
      </c>
      <c r="Z189">
        <v>52.166666666666664</v>
      </c>
      <c r="AA189">
        <v>3756.670714285714</v>
      </c>
      <c r="AB189">
        <v>1</v>
      </c>
    </row>
    <row r="190" spans="1:28" x14ac:dyDescent="0.25">
      <c r="A190" s="1">
        <v>170438433021</v>
      </c>
      <c r="B190" s="1" t="s">
        <v>63</v>
      </c>
      <c r="C190" s="1" t="s">
        <v>82</v>
      </c>
      <c r="D190" s="1" t="s">
        <v>67</v>
      </c>
      <c r="E190" t="s">
        <v>227</v>
      </c>
      <c r="F190">
        <v>2115</v>
      </c>
      <c r="G190">
        <v>96</v>
      </c>
      <c r="H190">
        <v>41</v>
      </c>
      <c r="I190">
        <v>70</v>
      </c>
      <c r="J190">
        <v>89</v>
      </c>
      <c r="K190">
        <v>78</v>
      </c>
      <c r="L190">
        <v>56</v>
      </c>
      <c r="M190">
        <v>77</v>
      </c>
      <c r="N190">
        <v>90</v>
      </c>
      <c r="O190">
        <v>82</v>
      </c>
      <c r="P190">
        <v>67</v>
      </c>
      <c r="Q190">
        <v>5</v>
      </c>
      <c r="R190">
        <v>71</v>
      </c>
      <c r="S190">
        <v>42</v>
      </c>
      <c r="T190">
        <v>98</v>
      </c>
      <c r="U190">
        <v>46</v>
      </c>
      <c r="V190">
        <v>37</v>
      </c>
      <c r="W190">
        <v>42</v>
      </c>
      <c r="X190">
        <v>64.714285714285708</v>
      </c>
      <c r="Y190">
        <v>76.25</v>
      </c>
      <c r="Z190">
        <v>54.833333333333336</v>
      </c>
      <c r="AA190">
        <v>3757.2387500000004</v>
      </c>
      <c r="AB190">
        <v>1</v>
      </c>
    </row>
    <row r="191" spans="1:28" x14ac:dyDescent="0.25">
      <c r="A191" s="1">
        <v>170317702012</v>
      </c>
      <c r="B191" s="1" t="s">
        <v>66</v>
      </c>
      <c r="C191" s="1" t="s">
        <v>70</v>
      </c>
      <c r="D191" s="1" t="s">
        <v>63</v>
      </c>
      <c r="E191" t="s">
        <v>122</v>
      </c>
      <c r="F191">
        <v>2230</v>
      </c>
      <c r="G191">
        <v>80</v>
      </c>
      <c r="H191">
        <v>38</v>
      </c>
      <c r="I191">
        <v>70</v>
      </c>
      <c r="J191">
        <v>89</v>
      </c>
      <c r="K191">
        <v>78</v>
      </c>
      <c r="L191">
        <v>50</v>
      </c>
      <c r="M191">
        <v>48</v>
      </c>
      <c r="N191">
        <v>86</v>
      </c>
      <c r="O191">
        <v>25</v>
      </c>
      <c r="P191">
        <v>63</v>
      </c>
      <c r="Q191">
        <v>70</v>
      </c>
      <c r="R191">
        <v>79</v>
      </c>
      <c r="S191">
        <v>63</v>
      </c>
      <c r="T191">
        <v>50</v>
      </c>
      <c r="U191">
        <v>39</v>
      </c>
      <c r="V191">
        <v>98</v>
      </c>
      <c r="W191">
        <v>14</v>
      </c>
      <c r="X191">
        <v>66.714285714285708</v>
      </c>
      <c r="Y191">
        <v>52.25</v>
      </c>
      <c r="Z191">
        <v>60.666666666666664</v>
      </c>
      <c r="AA191">
        <v>3757.7583333333332</v>
      </c>
      <c r="AB191">
        <v>1</v>
      </c>
    </row>
    <row r="192" spans="1:28" x14ac:dyDescent="0.25">
      <c r="A192" s="1">
        <v>171635009004</v>
      </c>
      <c r="B192" s="1" t="s">
        <v>68</v>
      </c>
      <c r="C192" s="1" t="s">
        <v>77</v>
      </c>
      <c r="D192" s="1" t="s">
        <v>67</v>
      </c>
      <c r="E192" t="s">
        <v>345</v>
      </c>
      <c r="F192">
        <v>687</v>
      </c>
      <c r="G192">
        <v>35</v>
      </c>
      <c r="H192">
        <v>99</v>
      </c>
      <c r="I192">
        <v>66</v>
      </c>
      <c r="J192">
        <v>89</v>
      </c>
      <c r="K192">
        <v>96</v>
      </c>
      <c r="L192">
        <v>97</v>
      </c>
      <c r="M192">
        <v>95</v>
      </c>
      <c r="N192">
        <v>72</v>
      </c>
      <c r="O192">
        <v>37</v>
      </c>
      <c r="P192">
        <v>92</v>
      </c>
      <c r="Q192">
        <v>92</v>
      </c>
      <c r="R192">
        <v>0</v>
      </c>
      <c r="S192">
        <v>84</v>
      </c>
      <c r="T192">
        <v>0</v>
      </c>
      <c r="U192">
        <v>35</v>
      </c>
      <c r="V192">
        <v>49</v>
      </c>
      <c r="W192">
        <v>84</v>
      </c>
      <c r="X192">
        <v>74</v>
      </c>
      <c r="Y192">
        <v>75.25</v>
      </c>
      <c r="Z192">
        <v>50.5</v>
      </c>
      <c r="AA192">
        <v>3757.8312500000006</v>
      </c>
      <c r="AB192">
        <v>1</v>
      </c>
    </row>
    <row r="193" spans="1:28" x14ac:dyDescent="0.25">
      <c r="A193" s="1">
        <v>170318127001</v>
      </c>
      <c r="B193" s="1" t="s">
        <v>63</v>
      </c>
      <c r="C193" s="1" t="s">
        <v>75</v>
      </c>
      <c r="D193" s="1" t="s">
        <v>63</v>
      </c>
      <c r="E193" t="s">
        <v>122</v>
      </c>
      <c r="F193">
        <v>1113</v>
      </c>
      <c r="G193">
        <v>85</v>
      </c>
      <c r="H193">
        <v>27</v>
      </c>
      <c r="I193">
        <v>85</v>
      </c>
      <c r="J193">
        <v>89</v>
      </c>
      <c r="K193">
        <v>96</v>
      </c>
      <c r="L193">
        <v>42</v>
      </c>
      <c r="M193">
        <v>65</v>
      </c>
      <c r="N193">
        <v>93</v>
      </c>
      <c r="P193">
        <v>69</v>
      </c>
      <c r="Q193">
        <v>39</v>
      </c>
      <c r="R193">
        <v>79</v>
      </c>
      <c r="S193">
        <v>0</v>
      </c>
      <c r="T193">
        <v>72</v>
      </c>
      <c r="U193">
        <v>62</v>
      </c>
      <c r="V193">
        <v>48</v>
      </c>
      <c r="W193">
        <v>74</v>
      </c>
      <c r="X193">
        <v>72</v>
      </c>
      <c r="Y193">
        <v>66.666666666666671</v>
      </c>
      <c r="Z193">
        <v>53.5</v>
      </c>
      <c r="AA193">
        <v>3757.8400000000006</v>
      </c>
      <c r="AB193">
        <v>1</v>
      </c>
    </row>
    <row r="194" spans="1:28" x14ac:dyDescent="0.25">
      <c r="A194" s="1">
        <v>170318114013</v>
      </c>
      <c r="B194" s="1" t="s">
        <v>67</v>
      </c>
      <c r="C194" s="1" t="s">
        <v>103</v>
      </c>
      <c r="D194" s="1" t="s">
        <v>63</v>
      </c>
      <c r="E194" t="s">
        <v>122</v>
      </c>
      <c r="F194">
        <v>578</v>
      </c>
      <c r="G194">
        <v>87</v>
      </c>
      <c r="H194">
        <v>13</v>
      </c>
      <c r="I194">
        <v>80</v>
      </c>
      <c r="J194">
        <v>89</v>
      </c>
      <c r="K194">
        <v>96</v>
      </c>
      <c r="L194">
        <v>37</v>
      </c>
      <c r="M194">
        <v>94</v>
      </c>
      <c r="N194">
        <v>92</v>
      </c>
      <c r="O194">
        <v>21</v>
      </c>
      <c r="P194">
        <v>55</v>
      </c>
      <c r="Q194">
        <v>39</v>
      </c>
      <c r="R194">
        <v>69</v>
      </c>
      <c r="S194">
        <v>36</v>
      </c>
      <c r="T194">
        <v>78</v>
      </c>
      <c r="U194">
        <v>57</v>
      </c>
      <c r="V194">
        <v>48</v>
      </c>
      <c r="W194">
        <v>82</v>
      </c>
      <c r="X194">
        <v>70.714285714285708</v>
      </c>
      <c r="Y194">
        <v>61</v>
      </c>
      <c r="Z194">
        <v>55.666666666666664</v>
      </c>
      <c r="AA194">
        <v>3757.9771428571426</v>
      </c>
      <c r="AB194">
        <v>1</v>
      </c>
    </row>
    <row r="195" spans="1:28" x14ac:dyDescent="0.25">
      <c r="A195" s="1">
        <v>170311203005</v>
      </c>
      <c r="B195" s="1" t="s">
        <v>69</v>
      </c>
      <c r="C195" s="1" t="s">
        <v>85</v>
      </c>
      <c r="D195" s="1" t="s">
        <v>63</v>
      </c>
      <c r="E195" t="s">
        <v>122</v>
      </c>
      <c r="F195">
        <v>1086</v>
      </c>
      <c r="G195">
        <v>54</v>
      </c>
      <c r="H195">
        <v>71</v>
      </c>
      <c r="I195">
        <v>77</v>
      </c>
      <c r="J195">
        <v>89</v>
      </c>
      <c r="K195">
        <v>96</v>
      </c>
      <c r="L195">
        <v>20</v>
      </c>
      <c r="M195">
        <v>66</v>
      </c>
      <c r="N195">
        <v>82</v>
      </c>
      <c r="O195">
        <v>20</v>
      </c>
      <c r="P195">
        <v>37</v>
      </c>
      <c r="Q195">
        <v>11</v>
      </c>
      <c r="R195">
        <v>84</v>
      </c>
      <c r="S195">
        <v>54</v>
      </c>
      <c r="T195">
        <v>88</v>
      </c>
      <c r="U195">
        <v>51</v>
      </c>
      <c r="V195">
        <v>80</v>
      </c>
      <c r="W195">
        <v>96</v>
      </c>
      <c r="X195">
        <v>80.428571428571431</v>
      </c>
      <c r="Y195">
        <v>47</v>
      </c>
      <c r="Z195">
        <v>54.166666666666664</v>
      </c>
      <c r="AA195">
        <v>3759.011904761905</v>
      </c>
      <c r="AB195">
        <v>1</v>
      </c>
    </row>
    <row r="196" spans="1:28" x14ac:dyDescent="0.25">
      <c r="A196" s="1">
        <v>170438432003</v>
      </c>
      <c r="B196" s="1" t="s">
        <v>67</v>
      </c>
      <c r="C196" s="1" t="s">
        <v>80</v>
      </c>
      <c r="D196" s="1" t="s">
        <v>67</v>
      </c>
      <c r="E196" t="s">
        <v>227</v>
      </c>
      <c r="F196">
        <v>1654</v>
      </c>
      <c r="G196">
        <v>96</v>
      </c>
      <c r="H196">
        <v>37</v>
      </c>
      <c r="I196">
        <v>72</v>
      </c>
      <c r="J196">
        <v>89</v>
      </c>
      <c r="K196">
        <v>78</v>
      </c>
      <c r="L196">
        <v>53</v>
      </c>
      <c r="M196">
        <v>81</v>
      </c>
      <c r="N196">
        <v>89</v>
      </c>
      <c r="O196">
        <v>91</v>
      </c>
      <c r="P196">
        <v>68</v>
      </c>
      <c r="Q196">
        <v>33</v>
      </c>
      <c r="R196">
        <v>93</v>
      </c>
      <c r="S196">
        <v>66</v>
      </c>
      <c r="T196">
        <v>17</v>
      </c>
      <c r="U196">
        <v>32</v>
      </c>
      <c r="V196">
        <v>43</v>
      </c>
      <c r="W196">
        <v>77</v>
      </c>
      <c r="X196">
        <v>70.285714285714292</v>
      </c>
      <c r="Y196">
        <v>78.5</v>
      </c>
      <c r="Z196">
        <v>51.5</v>
      </c>
      <c r="AA196">
        <v>3759.3160714285718</v>
      </c>
      <c r="AB196">
        <v>1</v>
      </c>
    </row>
    <row r="197" spans="1:28" x14ac:dyDescent="0.25">
      <c r="A197" s="1">
        <v>170317505001</v>
      </c>
      <c r="B197" s="1" t="s">
        <v>63</v>
      </c>
      <c r="C197" s="1" t="s">
        <v>73</v>
      </c>
      <c r="D197" s="1" t="s">
        <v>63</v>
      </c>
      <c r="E197" t="s">
        <v>122</v>
      </c>
      <c r="F197">
        <v>2185</v>
      </c>
      <c r="G197">
        <v>82</v>
      </c>
      <c r="H197">
        <v>62</v>
      </c>
      <c r="I197">
        <v>80</v>
      </c>
      <c r="J197">
        <v>89</v>
      </c>
      <c r="K197">
        <v>78</v>
      </c>
      <c r="L197">
        <v>83</v>
      </c>
      <c r="M197">
        <v>46</v>
      </c>
      <c r="N197">
        <v>77</v>
      </c>
      <c r="P197">
        <v>72</v>
      </c>
      <c r="Q197">
        <v>45</v>
      </c>
      <c r="R197">
        <v>0</v>
      </c>
      <c r="S197">
        <v>66</v>
      </c>
      <c r="T197">
        <v>40</v>
      </c>
      <c r="U197">
        <v>82</v>
      </c>
      <c r="V197">
        <v>76</v>
      </c>
      <c r="W197">
        <v>69</v>
      </c>
      <c r="X197">
        <v>76.571428571428569</v>
      </c>
      <c r="Y197">
        <v>68.666666666666671</v>
      </c>
      <c r="Z197">
        <v>50.833333333333336</v>
      </c>
      <c r="AA197">
        <v>3759.7785714285719</v>
      </c>
      <c r="AB197">
        <v>1</v>
      </c>
    </row>
    <row r="198" spans="1:28" x14ac:dyDescent="0.25">
      <c r="A198" s="1">
        <v>170318201033</v>
      </c>
      <c r="B198" s="1" t="s">
        <v>67</v>
      </c>
      <c r="C198" s="1" t="s">
        <v>126</v>
      </c>
      <c r="D198" s="1" t="s">
        <v>63</v>
      </c>
      <c r="E198" t="s">
        <v>122</v>
      </c>
      <c r="F198">
        <v>1127</v>
      </c>
      <c r="G198">
        <v>97</v>
      </c>
      <c r="H198">
        <v>60</v>
      </c>
      <c r="I198">
        <v>73</v>
      </c>
      <c r="J198">
        <v>98</v>
      </c>
      <c r="K198">
        <v>78</v>
      </c>
      <c r="L198">
        <v>74</v>
      </c>
      <c r="M198">
        <v>94</v>
      </c>
      <c r="N198">
        <v>86</v>
      </c>
      <c r="O198">
        <v>65</v>
      </c>
      <c r="P198">
        <v>55</v>
      </c>
      <c r="Q198">
        <v>65</v>
      </c>
      <c r="R198">
        <v>0</v>
      </c>
      <c r="S198">
        <v>62</v>
      </c>
      <c r="T198">
        <v>72</v>
      </c>
      <c r="U198">
        <v>37</v>
      </c>
      <c r="V198">
        <v>83</v>
      </c>
      <c r="W198">
        <v>46</v>
      </c>
      <c r="X198">
        <v>76.428571428571431</v>
      </c>
      <c r="Y198">
        <v>79.75</v>
      </c>
      <c r="Z198">
        <v>48.5</v>
      </c>
      <c r="AA198">
        <v>3759.9451785714291</v>
      </c>
      <c r="AB198">
        <v>1</v>
      </c>
    </row>
    <row r="199" spans="1:28" x14ac:dyDescent="0.25">
      <c r="A199" s="1">
        <v>170318261002</v>
      </c>
      <c r="B199" s="1" t="s">
        <v>66</v>
      </c>
      <c r="C199" s="1" t="s">
        <v>64</v>
      </c>
      <c r="D199" s="1" t="s">
        <v>63</v>
      </c>
      <c r="E199" t="s">
        <v>122</v>
      </c>
      <c r="F199">
        <v>956</v>
      </c>
      <c r="G199">
        <v>63</v>
      </c>
      <c r="H199">
        <v>7</v>
      </c>
      <c r="I199">
        <v>60</v>
      </c>
      <c r="J199">
        <v>89</v>
      </c>
      <c r="K199">
        <v>78</v>
      </c>
      <c r="L199">
        <v>96</v>
      </c>
      <c r="M199">
        <v>73</v>
      </c>
      <c r="N199">
        <v>83</v>
      </c>
      <c r="O199">
        <v>42</v>
      </c>
      <c r="P199">
        <v>80</v>
      </c>
      <c r="Q199">
        <v>48</v>
      </c>
      <c r="R199">
        <v>65</v>
      </c>
      <c r="S199">
        <v>75</v>
      </c>
      <c r="T199">
        <v>85</v>
      </c>
      <c r="U199">
        <v>10</v>
      </c>
      <c r="V199">
        <v>13</v>
      </c>
      <c r="W199">
        <v>86</v>
      </c>
      <c r="X199">
        <v>56.571428571428569</v>
      </c>
      <c r="Y199">
        <v>73.5</v>
      </c>
      <c r="Z199">
        <v>60.5</v>
      </c>
      <c r="AA199">
        <v>3760.5503571428571</v>
      </c>
      <c r="AB199">
        <v>1</v>
      </c>
    </row>
    <row r="200" spans="1:28" x14ac:dyDescent="0.25">
      <c r="A200" s="1">
        <v>170310619014</v>
      </c>
      <c r="B200" s="1" t="s">
        <v>68</v>
      </c>
      <c r="C200" s="1" t="s">
        <v>105</v>
      </c>
      <c r="D200" s="1" t="s">
        <v>63</v>
      </c>
      <c r="E200" t="s">
        <v>122</v>
      </c>
      <c r="F200">
        <v>1011</v>
      </c>
      <c r="G200">
        <v>50</v>
      </c>
      <c r="H200">
        <v>81</v>
      </c>
      <c r="I200">
        <v>97</v>
      </c>
      <c r="J200">
        <v>89</v>
      </c>
      <c r="K200">
        <v>96</v>
      </c>
      <c r="L200">
        <v>31</v>
      </c>
      <c r="M200">
        <v>31</v>
      </c>
      <c r="N200">
        <v>94</v>
      </c>
      <c r="P200">
        <v>53</v>
      </c>
      <c r="Q200">
        <v>79</v>
      </c>
      <c r="R200">
        <v>80</v>
      </c>
      <c r="S200">
        <v>36</v>
      </c>
      <c r="T200">
        <v>0</v>
      </c>
      <c r="U200">
        <v>83</v>
      </c>
      <c r="V200">
        <v>97</v>
      </c>
      <c r="W200">
        <v>23</v>
      </c>
      <c r="X200">
        <v>76.142857142857139</v>
      </c>
      <c r="Y200">
        <v>52</v>
      </c>
      <c r="Z200">
        <v>55.166666666666664</v>
      </c>
      <c r="AA200">
        <v>3761.0269047619049</v>
      </c>
      <c r="AB200">
        <v>1</v>
      </c>
    </row>
    <row r="201" spans="1:28" x14ac:dyDescent="0.25">
      <c r="A201" s="1">
        <v>170312315005</v>
      </c>
      <c r="B201" s="1" t="s">
        <v>69</v>
      </c>
      <c r="C201" s="1" t="s">
        <v>73</v>
      </c>
      <c r="D201" s="1" t="s">
        <v>63</v>
      </c>
      <c r="E201" t="s">
        <v>122</v>
      </c>
      <c r="F201">
        <v>1182</v>
      </c>
      <c r="G201">
        <v>73</v>
      </c>
      <c r="H201">
        <v>37</v>
      </c>
      <c r="I201">
        <v>90</v>
      </c>
      <c r="J201">
        <v>98</v>
      </c>
      <c r="K201">
        <v>96</v>
      </c>
      <c r="L201">
        <v>36</v>
      </c>
      <c r="M201">
        <v>74</v>
      </c>
      <c r="N201">
        <v>89</v>
      </c>
      <c r="P201">
        <v>90</v>
      </c>
      <c r="Q201">
        <v>95</v>
      </c>
      <c r="R201">
        <v>0</v>
      </c>
      <c r="S201">
        <v>88</v>
      </c>
      <c r="T201">
        <v>0</v>
      </c>
      <c r="U201">
        <v>51</v>
      </c>
      <c r="V201">
        <v>16</v>
      </c>
      <c r="W201">
        <v>89</v>
      </c>
      <c r="X201">
        <v>71.285714285714292</v>
      </c>
      <c r="Y201">
        <v>66.333333333333329</v>
      </c>
      <c r="Z201">
        <v>54</v>
      </c>
      <c r="AA201">
        <v>3761.1771428571433</v>
      </c>
      <c r="AB201">
        <v>1</v>
      </c>
    </row>
    <row r="202" spans="1:28" x14ac:dyDescent="0.25">
      <c r="A202" s="1">
        <v>170316914005</v>
      </c>
      <c r="B202" s="1" t="s">
        <v>69</v>
      </c>
      <c r="C202" s="1" t="s">
        <v>72</v>
      </c>
      <c r="D202" s="1" t="s">
        <v>63</v>
      </c>
      <c r="E202" t="s">
        <v>122</v>
      </c>
      <c r="F202">
        <v>369</v>
      </c>
      <c r="G202">
        <v>70</v>
      </c>
      <c r="H202">
        <v>55</v>
      </c>
      <c r="I202">
        <v>83</v>
      </c>
      <c r="J202">
        <v>89</v>
      </c>
      <c r="K202">
        <v>78</v>
      </c>
      <c r="L202">
        <v>83</v>
      </c>
      <c r="M202">
        <v>15</v>
      </c>
      <c r="N202">
        <v>42</v>
      </c>
      <c r="P202">
        <v>99</v>
      </c>
      <c r="Q202">
        <v>77</v>
      </c>
      <c r="R202">
        <v>0</v>
      </c>
      <c r="S202">
        <v>78</v>
      </c>
      <c r="T202">
        <v>0</v>
      </c>
      <c r="U202">
        <v>95</v>
      </c>
      <c r="V202">
        <v>42</v>
      </c>
      <c r="W202">
        <v>98</v>
      </c>
      <c r="X202">
        <v>73.571428571428569</v>
      </c>
      <c r="Y202">
        <v>46.666666666666664</v>
      </c>
      <c r="Z202">
        <v>58.166666666666664</v>
      </c>
      <c r="AA202">
        <v>3762.9678571428576</v>
      </c>
      <c r="AB202">
        <v>1</v>
      </c>
    </row>
    <row r="203" spans="1:28" x14ac:dyDescent="0.25">
      <c r="A203" s="1">
        <v>170438463101</v>
      </c>
      <c r="B203" s="1" t="s">
        <v>63</v>
      </c>
      <c r="C203" s="1" t="s">
        <v>238</v>
      </c>
      <c r="D203" s="1" t="s">
        <v>67</v>
      </c>
      <c r="E203" t="s">
        <v>227</v>
      </c>
      <c r="F203">
        <v>3208</v>
      </c>
      <c r="G203">
        <v>99</v>
      </c>
      <c r="H203">
        <v>86</v>
      </c>
      <c r="I203">
        <v>65</v>
      </c>
      <c r="J203">
        <v>89</v>
      </c>
      <c r="K203">
        <v>78</v>
      </c>
      <c r="L203">
        <v>82</v>
      </c>
      <c r="M203">
        <v>18</v>
      </c>
      <c r="N203">
        <v>31</v>
      </c>
      <c r="O203">
        <v>78</v>
      </c>
      <c r="P203">
        <v>77</v>
      </c>
      <c r="Q203">
        <v>79</v>
      </c>
      <c r="R203">
        <v>83</v>
      </c>
      <c r="S203">
        <v>72</v>
      </c>
      <c r="T203">
        <v>59</v>
      </c>
      <c r="U203">
        <v>11</v>
      </c>
      <c r="V203">
        <v>10</v>
      </c>
      <c r="W203">
        <v>12</v>
      </c>
      <c r="X203">
        <v>62.714285714285715</v>
      </c>
      <c r="Y203">
        <v>52.25</v>
      </c>
      <c r="Z203">
        <v>63.5</v>
      </c>
      <c r="AA203">
        <v>3763.0780357142862</v>
      </c>
      <c r="AB203">
        <v>1</v>
      </c>
    </row>
    <row r="204" spans="1:28" x14ac:dyDescent="0.25">
      <c r="A204" s="1">
        <v>170317501003</v>
      </c>
      <c r="B204" s="1" t="s">
        <v>67</v>
      </c>
      <c r="C204" s="1" t="s">
        <v>64</v>
      </c>
      <c r="D204" s="1" t="s">
        <v>63</v>
      </c>
      <c r="E204" t="s">
        <v>122</v>
      </c>
      <c r="F204">
        <v>823</v>
      </c>
      <c r="G204">
        <v>80</v>
      </c>
      <c r="H204">
        <v>55</v>
      </c>
      <c r="I204">
        <v>81</v>
      </c>
      <c r="J204">
        <v>89</v>
      </c>
      <c r="K204">
        <v>78</v>
      </c>
      <c r="L204">
        <v>87</v>
      </c>
      <c r="M204">
        <v>62</v>
      </c>
      <c r="N204">
        <v>55</v>
      </c>
      <c r="P204">
        <v>99</v>
      </c>
      <c r="Q204">
        <v>84</v>
      </c>
      <c r="R204">
        <v>0</v>
      </c>
      <c r="S204">
        <v>41</v>
      </c>
      <c r="T204">
        <v>0</v>
      </c>
      <c r="U204">
        <v>83</v>
      </c>
      <c r="V204">
        <v>98</v>
      </c>
      <c r="W204">
        <v>53</v>
      </c>
      <c r="X204">
        <v>76.285714285714292</v>
      </c>
      <c r="Y204">
        <v>68</v>
      </c>
      <c r="Z204">
        <v>51.166666666666664</v>
      </c>
      <c r="AA204">
        <v>3763.3814285714284</v>
      </c>
      <c r="AB204">
        <v>1</v>
      </c>
    </row>
    <row r="205" spans="1:28" x14ac:dyDescent="0.25">
      <c r="A205" s="1">
        <v>170312207011</v>
      </c>
      <c r="B205" s="1" t="s">
        <v>63</v>
      </c>
      <c r="C205" s="1" t="s">
        <v>112</v>
      </c>
      <c r="D205" s="1" t="s">
        <v>63</v>
      </c>
      <c r="E205" t="s">
        <v>122</v>
      </c>
      <c r="F205">
        <v>1036</v>
      </c>
      <c r="G205">
        <v>64</v>
      </c>
      <c r="H205">
        <v>44</v>
      </c>
      <c r="I205">
        <v>92</v>
      </c>
      <c r="J205">
        <v>89</v>
      </c>
      <c r="K205">
        <v>96</v>
      </c>
      <c r="L205">
        <v>30</v>
      </c>
      <c r="M205">
        <v>55</v>
      </c>
      <c r="N205">
        <v>73</v>
      </c>
      <c r="O205">
        <v>55</v>
      </c>
      <c r="P205">
        <v>76</v>
      </c>
      <c r="Q205">
        <v>77</v>
      </c>
      <c r="R205">
        <v>82</v>
      </c>
      <c r="S205">
        <v>66</v>
      </c>
      <c r="T205">
        <v>0</v>
      </c>
      <c r="U205">
        <v>18</v>
      </c>
      <c r="V205">
        <v>74</v>
      </c>
      <c r="W205">
        <v>97</v>
      </c>
      <c r="X205">
        <v>79.428571428571431</v>
      </c>
      <c r="Y205">
        <v>53.25</v>
      </c>
      <c r="Z205">
        <v>53.166666666666664</v>
      </c>
      <c r="AA205">
        <v>3763.6493452380955</v>
      </c>
      <c r="AB205">
        <v>1</v>
      </c>
    </row>
    <row r="206" spans="1:28" x14ac:dyDescent="0.25">
      <c r="A206" s="1">
        <v>170318278021</v>
      </c>
      <c r="B206" s="1" t="s">
        <v>63</v>
      </c>
      <c r="C206" s="1" t="s">
        <v>125</v>
      </c>
      <c r="D206" s="1" t="s">
        <v>63</v>
      </c>
      <c r="E206" t="s">
        <v>122</v>
      </c>
      <c r="F206">
        <v>1344</v>
      </c>
      <c r="G206">
        <v>69</v>
      </c>
      <c r="H206">
        <v>15</v>
      </c>
      <c r="I206">
        <v>72</v>
      </c>
      <c r="J206">
        <v>89</v>
      </c>
      <c r="K206">
        <v>78</v>
      </c>
      <c r="L206">
        <v>91</v>
      </c>
      <c r="M206">
        <v>85</v>
      </c>
      <c r="N206">
        <v>74</v>
      </c>
      <c r="O206">
        <v>68</v>
      </c>
      <c r="P206">
        <v>88</v>
      </c>
      <c r="Q206">
        <v>66</v>
      </c>
      <c r="R206">
        <v>0</v>
      </c>
      <c r="S206">
        <v>55</v>
      </c>
      <c r="T206">
        <v>44</v>
      </c>
      <c r="U206">
        <v>68</v>
      </c>
      <c r="V206">
        <v>83</v>
      </c>
      <c r="W206">
        <v>55</v>
      </c>
      <c r="X206">
        <v>65.857142857142861</v>
      </c>
      <c r="Y206">
        <v>79.5</v>
      </c>
      <c r="Z206">
        <v>53.5</v>
      </c>
      <c r="AA206">
        <v>3764.2217857142859</v>
      </c>
      <c r="AB206">
        <v>1</v>
      </c>
    </row>
    <row r="207" spans="1:28" x14ac:dyDescent="0.25">
      <c r="A207" s="1">
        <v>171430013002</v>
      </c>
      <c r="B207" s="1" t="s">
        <v>66</v>
      </c>
      <c r="C207" s="1" t="s">
        <v>85</v>
      </c>
      <c r="D207" s="1" t="s">
        <v>67</v>
      </c>
      <c r="E207" t="s">
        <v>335</v>
      </c>
      <c r="F207">
        <v>1238</v>
      </c>
      <c r="G207">
        <v>44</v>
      </c>
      <c r="H207">
        <v>24</v>
      </c>
      <c r="I207">
        <v>50</v>
      </c>
      <c r="J207">
        <v>89</v>
      </c>
      <c r="K207">
        <v>45</v>
      </c>
      <c r="L207">
        <v>3</v>
      </c>
      <c r="M207">
        <v>75</v>
      </c>
      <c r="N207">
        <v>82</v>
      </c>
      <c r="O207">
        <v>75</v>
      </c>
      <c r="P207">
        <v>78</v>
      </c>
      <c r="Q207">
        <v>98</v>
      </c>
      <c r="R207">
        <v>0</v>
      </c>
      <c r="S207">
        <v>92</v>
      </c>
      <c r="T207">
        <v>57</v>
      </c>
      <c r="U207">
        <v>66</v>
      </c>
      <c r="V207">
        <v>56</v>
      </c>
      <c r="W207">
        <v>93</v>
      </c>
      <c r="X207">
        <v>57.285714285714285</v>
      </c>
      <c r="Y207">
        <v>58.75</v>
      </c>
      <c r="Z207">
        <v>65.166666666666671</v>
      </c>
      <c r="AA207">
        <v>3764.6085119047625</v>
      </c>
      <c r="AB207">
        <v>1</v>
      </c>
    </row>
    <row r="208" spans="1:28" x14ac:dyDescent="0.25">
      <c r="A208" s="1">
        <v>171635026031</v>
      </c>
      <c r="B208" s="1" t="s">
        <v>63</v>
      </c>
      <c r="C208" s="1" t="s">
        <v>93</v>
      </c>
      <c r="D208" s="1" t="s">
        <v>67</v>
      </c>
      <c r="E208" t="s">
        <v>345</v>
      </c>
      <c r="F208">
        <v>894</v>
      </c>
      <c r="G208">
        <v>28</v>
      </c>
      <c r="H208">
        <v>99</v>
      </c>
      <c r="I208">
        <v>41</v>
      </c>
      <c r="J208">
        <v>89</v>
      </c>
      <c r="K208">
        <v>78</v>
      </c>
      <c r="L208">
        <v>97</v>
      </c>
      <c r="M208">
        <v>88</v>
      </c>
      <c r="N208">
        <v>58</v>
      </c>
      <c r="O208">
        <v>79</v>
      </c>
      <c r="P208">
        <v>85</v>
      </c>
      <c r="Q208">
        <v>59</v>
      </c>
      <c r="R208">
        <v>0</v>
      </c>
      <c r="S208">
        <v>80</v>
      </c>
      <c r="T208">
        <v>80</v>
      </c>
      <c r="U208">
        <v>40</v>
      </c>
      <c r="V208">
        <v>47</v>
      </c>
      <c r="W208">
        <v>27</v>
      </c>
      <c r="X208">
        <v>58.428571428571431</v>
      </c>
      <c r="Y208">
        <v>80.5</v>
      </c>
      <c r="Z208">
        <v>57.333333333333336</v>
      </c>
      <c r="AA208">
        <v>3767.4961904761913</v>
      </c>
      <c r="AB208">
        <v>1</v>
      </c>
    </row>
    <row r="209" spans="1:28" x14ac:dyDescent="0.25">
      <c r="A209" s="1">
        <v>171978814012</v>
      </c>
      <c r="B209" s="1" t="s">
        <v>66</v>
      </c>
      <c r="C209" s="1" t="s">
        <v>103</v>
      </c>
      <c r="D209" s="1" t="s">
        <v>87</v>
      </c>
      <c r="E209" t="s">
        <v>377</v>
      </c>
      <c r="F209">
        <v>1076</v>
      </c>
      <c r="G209">
        <v>78</v>
      </c>
      <c r="H209">
        <v>86</v>
      </c>
      <c r="I209">
        <v>52</v>
      </c>
      <c r="J209">
        <v>89</v>
      </c>
      <c r="K209">
        <v>78</v>
      </c>
      <c r="L209">
        <v>67</v>
      </c>
      <c r="M209">
        <v>93</v>
      </c>
      <c r="N209">
        <v>38</v>
      </c>
      <c r="O209">
        <v>90</v>
      </c>
      <c r="P209">
        <v>73</v>
      </c>
      <c r="Q209">
        <v>56</v>
      </c>
      <c r="R209">
        <v>0</v>
      </c>
      <c r="S209">
        <v>75</v>
      </c>
      <c r="T209">
        <v>73</v>
      </c>
      <c r="U209">
        <v>27</v>
      </c>
      <c r="V209">
        <v>54</v>
      </c>
      <c r="W209">
        <v>92</v>
      </c>
      <c r="X209">
        <v>75.571428571428569</v>
      </c>
      <c r="Y209">
        <v>72</v>
      </c>
      <c r="Z209">
        <v>50.666666666666664</v>
      </c>
      <c r="AA209">
        <v>3769.2380952380954</v>
      </c>
      <c r="AB209">
        <v>1</v>
      </c>
    </row>
    <row r="210" spans="1:28" x14ac:dyDescent="0.25">
      <c r="A210" s="1">
        <v>170318231015</v>
      </c>
      <c r="B210" s="1" t="s">
        <v>69</v>
      </c>
      <c r="C210" s="1" t="s">
        <v>86</v>
      </c>
      <c r="D210" s="1" t="s">
        <v>63</v>
      </c>
      <c r="E210" t="s">
        <v>122</v>
      </c>
      <c r="F210">
        <v>1329</v>
      </c>
      <c r="G210">
        <v>91</v>
      </c>
      <c r="H210">
        <v>85</v>
      </c>
      <c r="I210">
        <v>66</v>
      </c>
      <c r="J210">
        <v>89</v>
      </c>
      <c r="K210">
        <v>78</v>
      </c>
      <c r="L210">
        <v>71</v>
      </c>
      <c r="M210">
        <v>13</v>
      </c>
      <c r="N210">
        <v>49</v>
      </c>
      <c r="O210">
        <v>69</v>
      </c>
      <c r="P210">
        <v>57</v>
      </c>
      <c r="Q210">
        <v>27</v>
      </c>
      <c r="R210">
        <v>78</v>
      </c>
      <c r="S210">
        <v>65</v>
      </c>
      <c r="T210">
        <v>42</v>
      </c>
      <c r="U210">
        <v>52</v>
      </c>
      <c r="V210">
        <v>78</v>
      </c>
      <c r="W210">
        <v>75</v>
      </c>
      <c r="X210">
        <v>80.285714285714292</v>
      </c>
      <c r="Y210">
        <v>50.5</v>
      </c>
      <c r="Z210">
        <v>53.5</v>
      </c>
      <c r="AA210">
        <v>3769.4189285714288</v>
      </c>
      <c r="AB210">
        <v>1</v>
      </c>
    </row>
    <row r="211" spans="1:28" x14ac:dyDescent="0.25">
      <c r="A211" s="1">
        <v>170314401024</v>
      </c>
      <c r="B211" s="1" t="s">
        <v>68</v>
      </c>
      <c r="C211" s="1" t="s">
        <v>89</v>
      </c>
      <c r="D211" s="1" t="s">
        <v>63</v>
      </c>
      <c r="E211" t="s">
        <v>122</v>
      </c>
      <c r="F211">
        <v>812</v>
      </c>
      <c r="G211">
        <v>69</v>
      </c>
      <c r="H211">
        <v>51</v>
      </c>
      <c r="I211">
        <v>81</v>
      </c>
      <c r="J211">
        <v>89</v>
      </c>
      <c r="K211">
        <v>78</v>
      </c>
      <c r="L211">
        <v>87</v>
      </c>
      <c r="M211">
        <v>28</v>
      </c>
      <c r="N211">
        <v>47</v>
      </c>
      <c r="P211">
        <v>99</v>
      </c>
      <c r="Q211">
        <v>77</v>
      </c>
      <c r="R211">
        <v>0</v>
      </c>
      <c r="S211">
        <v>82</v>
      </c>
      <c r="T211">
        <v>64</v>
      </c>
      <c r="U211">
        <v>27</v>
      </c>
      <c r="V211">
        <v>58</v>
      </c>
      <c r="W211">
        <v>65</v>
      </c>
      <c r="X211">
        <v>70.142857142857139</v>
      </c>
      <c r="Y211">
        <v>54</v>
      </c>
      <c r="Z211">
        <v>58.166666666666664</v>
      </c>
      <c r="AA211">
        <v>3770.1140476190471</v>
      </c>
      <c r="AB211">
        <v>1</v>
      </c>
    </row>
    <row r="212" spans="1:28" x14ac:dyDescent="0.25">
      <c r="A212" s="1">
        <v>170318036113</v>
      </c>
      <c r="B212" s="1" t="s">
        <v>67</v>
      </c>
      <c r="C212" s="1" t="s">
        <v>153</v>
      </c>
      <c r="D212" s="1" t="s">
        <v>63</v>
      </c>
      <c r="E212" t="s">
        <v>122</v>
      </c>
      <c r="F212">
        <v>1508</v>
      </c>
      <c r="G212">
        <v>48</v>
      </c>
      <c r="H212">
        <v>79</v>
      </c>
      <c r="I212">
        <v>55</v>
      </c>
      <c r="J212">
        <v>89</v>
      </c>
      <c r="K212">
        <v>78</v>
      </c>
      <c r="L212">
        <v>55</v>
      </c>
      <c r="M212">
        <v>7</v>
      </c>
      <c r="N212">
        <v>41</v>
      </c>
      <c r="O212">
        <v>8</v>
      </c>
      <c r="P212">
        <v>76</v>
      </c>
      <c r="Q212">
        <v>32</v>
      </c>
      <c r="R212">
        <v>96</v>
      </c>
      <c r="S212">
        <v>86</v>
      </c>
      <c r="T212">
        <v>86</v>
      </c>
      <c r="U212">
        <v>58</v>
      </c>
      <c r="V212">
        <v>89</v>
      </c>
      <c r="W212">
        <v>11</v>
      </c>
      <c r="X212">
        <v>64.142857142857139</v>
      </c>
      <c r="Y212">
        <v>27.75</v>
      </c>
      <c r="Z212">
        <v>72.333333333333329</v>
      </c>
      <c r="AA212">
        <v>3770.9691666666663</v>
      </c>
      <c r="AB212">
        <v>1</v>
      </c>
    </row>
    <row r="213" spans="1:28" x14ac:dyDescent="0.25">
      <c r="A213" s="1">
        <v>171635004002</v>
      </c>
      <c r="B213" s="1" t="s">
        <v>66</v>
      </c>
      <c r="C213" s="1" t="s">
        <v>72</v>
      </c>
      <c r="D213" s="1" t="s">
        <v>67</v>
      </c>
      <c r="E213" t="s">
        <v>345</v>
      </c>
      <c r="F213">
        <v>967</v>
      </c>
      <c r="G213">
        <v>36</v>
      </c>
      <c r="H213">
        <v>99</v>
      </c>
      <c r="I213">
        <v>50</v>
      </c>
      <c r="J213">
        <v>98</v>
      </c>
      <c r="K213">
        <v>78</v>
      </c>
      <c r="L213">
        <v>96</v>
      </c>
      <c r="M213">
        <v>87</v>
      </c>
      <c r="N213">
        <v>43</v>
      </c>
      <c r="O213">
        <v>1</v>
      </c>
      <c r="P213">
        <v>99</v>
      </c>
      <c r="Q213">
        <v>97</v>
      </c>
      <c r="R213">
        <v>0</v>
      </c>
      <c r="S213">
        <v>58</v>
      </c>
      <c r="T213">
        <v>26</v>
      </c>
      <c r="U213">
        <v>72</v>
      </c>
      <c r="V213">
        <v>43</v>
      </c>
      <c r="W213">
        <v>72</v>
      </c>
      <c r="X213">
        <v>68</v>
      </c>
      <c r="Y213">
        <v>56.75</v>
      </c>
      <c r="Z213">
        <v>58.666666666666664</v>
      </c>
      <c r="AA213">
        <v>3771.5333333333328</v>
      </c>
      <c r="AB213">
        <v>1</v>
      </c>
    </row>
    <row r="214" spans="1:28" x14ac:dyDescent="0.25">
      <c r="A214" s="1">
        <v>170310307011</v>
      </c>
      <c r="B214" s="1" t="s">
        <v>63</v>
      </c>
      <c r="C214" s="1" t="s">
        <v>112</v>
      </c>
      <c r="D214" s="1" t="s">
        <v>63</v>
      </c>
      <c r="E214" t="s">
        <v>122</v>
      </c>
      <c r="F214">
        <v>1528</v>
      </c>
      <c r="G214">
        <v>46</v>
      </c>
      <c r="H214">
        <v>91</v>
      </c>
      <c r="I214">
        <v>83</v>
      </c>
      <c r="J214">
        <v>89</v>
      </c>
      <c r="K214">
        <v>78</v>
      </c>
      <c r="L214">
        <v>22</v>
      </c>
      <c r="M214">
        <v>44</v>
      </c>
      <c r="N214">
        <v>76</v>
      </c>
      <c r="P214">
        <v>72</v>
      </c>
      <c r="Q214">
        <v>68</v>
      </c>
      <c r="R214">
        <v>72</v>
      </c>
      <c r="S214">
        <v>47</v>
      </c>
      <c r="T214">
        <v>41</v>
      </c>
      <c r="U214">
        <v>32</v>
      </c>
      <c r="V214">
        <v>97</v>
      </c>
      <c r="W214">
        <v>65</v>
      </c>
      <c r="X214">
        <v>78.428571428571431</v>
      </c>
      <c r="Y214">
        <v>47.333333333333336</v>
      </c>
      <c r="Z214">
        <v>55.333333333333336</v>
      </c>
      <c r="AA214">
        <v>3771.9152380952387</v>
      </c>
      <c r="AB214">
        <v>1</v>
      </c>
    </row>
    <row r="215" spans="1:28" x14ac:dyDescent="0.25">
      <c r="A215" s="1">
        <v>170318114022</v>
      </c>
      <c r="B215" s="1" t="s">
        <v>66</v>
      </c>
      <c r="C215" s="1" t="s">
        <v>104</v>
      </c>
      <c r="D215" s="1" t="s">
        <v>63</v>
      </c>
      <c r="E215" t="s">
        <v>122</v>
      </c>
      <c r="F215">
        <v>986</v>
      </c>
      <c r="G215">
        <v>88</v>
      </c>
      <c r="H215">
        <v>14</v>
      </c>
      <c r="I215">
        <v>78</v>
      </c>
      <c r="J215">
        <v>89</v>
      </c>
      <c r="K215">
        <v>96</v>
      </c>
      <c r="L215">
        <v>39</v>
      </c>
      <c r="M215">
        <v>94</v>
      </c>
      <c r="N215">
        <v>95</v>
      </c>
      <c r="O215">
        <v>28</v>
      </c>
      <c r="P215">
        <v>66</v>
      </c>
      <c r="Q215">
        <v>55</v>
      </c>
      <c r="R215">
        <v>74</v>
      </c>
      <c r="S215">
        <v>32</v>
      </c>
      <c r="T215">
        <v>48</v>
      </c>
      <c r="U215">
        <v>50</v>
      </c>
      <c r="V215">
        <v>89</v>
      </c>
      <c r="W215">
        <v>53</v>
      </c>
      <c r="X215">
        <v>72.428571428571431</v>
      </c>
      <c r="Y215">
        <v>64</v>
      </c>
      <c r="Z215">
        <v>54.166666666666664</v>
      </c>
      <c r="AA215">
        <v>3772.553571428572</v>
      </c>
      <c r="AB215">
        <v>1</v>
      </c>
    </row>
    <row r="216" spans="1:28" x14ac:dyDescent="0.25">
      <c r="A216" s="1">
        <v>170978617022</v>
      </c>
      <c r="B216" s="1" t="s">
        <v>66</v>
      </c>
      <c r="C216" s="1" t="s">
        <v>113</v>
      </c>
      <c r="D216" s="1" t="s">
        <v>87</v>
      </c>
      <c r="E216" t="s">
        <v>297</v>
      </c>
      <c r="F216">
        <v>2149</v>
      </c>
      <c r="G216">
        <v>0</v>
      </c>
      <c r="H216">
        <v>95</v>
      </c>
      <c r="I216">
        <v>39</v>
      </c>
      <c r="J216">
        <v>89</v>
      </c>
      <c r="K216">
        <v>45</v>
      </c>
      <c r="L216">
        <v>99</v>
      </c>
      <c r="M216">
        <v>44</v>
      </c>
      <c r="N216">
        <v>42</v>
      </c>
      <c r="P216">
        <v>74</v>
      </c>
      <c r="Q216">
        <v>34</v>
      </c>
      <c r="R216">
        <v>87</v>
      </c>
      <c r="S216">
        <v>75</v>
      </c>
      <c r="T216">
        <v>72</v>
      </c>
      <c r="U216">
        <v>71</v>
      </c>
      <c r="V216">
        <v>30</v>
      </c>
      <c r="W216">
        <v>62</v>
      </c>
      <c r="X216">
        <v>51.428571428571431</v>
      </c>
      <c r="Y216">
        <v>61.666666666666664</v>
      </c>
      <c r="Z216">
        <v>68.833333333333329</v>
      </c>
      <c r="AA216">
        <v>3772.5583333333334</v>
      </c>
      <c r="AB216">
        <v>1</v>
      </c>
    </row>
    <row r="217" spans="1:28" x14ac:dyDescent="0.25">
      <c r="A217" s="1">
        <v>170438464131</v>
      </c>
      <c r="B217" s="1" t="s">
        <v>63</v>
      </c>
      <c r="C217" s="1" t="s">
        <v>257</v>
      </c>
      <c r="D217" s="1" t="s">
        <v>67</v>
      </c>
      <c r="E217" t="s">
        <v>227</v>
      </c>
      <c r="F217">
        <v>1377</v>
      </c>
      <c r="G217">
        <v>93</v>
      </c>
      <c r="H217">
        <v>81</v>
      </c>
      <c r="I217">
        <v>65</v>
      </c>
      <c r="J217">
        <v>89</v>
      </c>
      <c r="K217">
        <v>78</v>
      </c>
      <c r="L217">
        <v>89</v>
      </c>
      <c r="M217">
        <v>48</v>
      </c>
      <c r="N217">
        <v>54</v>
      </c>
      <c r="O217">
        <v>59</v>
      </c>
      <c r="P217">
        <v>39</v>
      </c>
      <c r="Q217">
        <v>32</v>
      </c>
      <c r="R217">
        <v>60</v>
      </c>
      <c r="S217">
        <v>48</v>
      </c>
      <c r="T217">
        <v>68</v>
      </c>
      <c r="U217">
        <v>97</v>
      </c>
      <c r="V217">
        <v>54</v>
      </c>
      <c r="W217">
        <v>12</v>
      </c>
      <c r="X217">
        <v>67.428571428571431</v>
      </c>
      <c r="Y217">
        <v>62.5</v>
      </c>
      <c r="Z217">
        <v>57.333333333333336</v>
      </c>
      <c r="AA217">
        <v>3772.6561904761907</v>
      </c>
      <c r="AB217">
        <v>1</v>
      </c>
    </row>
    <row r="218" spans="1:28" x14ac:dyDescent="0.25">
      <c r="A218" s="1">
        <v>170310306013</v>
      </c>
      <c r="B218" s="1" t="s">
        <v>67</v>
      </c>
      <c r="C218" s="1" t="s">
        <v>92</v>
      </c>
      <c r="D218" s="1" t="s">
        <v>63</v>
      </c>
      <c r="E218" t="s">
        <v>122</v>
      </c>
      <c r="F218">
        <v>1373</v>
      </c>
      <c r="G218">
        <v>45</v>
      </c>
      <c r="H218">
        <v>92</v>
      </c>
      <c r="I218">
        <v>79</v>
      </c>
      <c r="J218">
        <v>89</v>
      </c>
      <c r="K218">
        <v>78</v>
      </c>
      <c r="L218">
        <v>21</v>
      </c>
      <c r="M218">
        <v>40</v>
      </c>
      <c r="N218">
        <v>77</v>
      </c>
      <c r="P218">
        <v>61</v>
      </c>
      <c r="Q218">
        <v>50</v>
      </c>
      <c r="R218">
        <v>90</v>
      </c>
      <c r="S218">
        <v>56</v>
      </c>
      <c r="T218">
        <v>9</v>
      </c>
      <c r="U218">
        <v>77</v>
      </c>
      <c r="V218">
        <v>93</v>
      </c>
      <c r="W218">
        <v>55</v>
      </c>
      <c r="X218">
        <v>75.857142857142861</v>
      </c>
      <c r="Y218">
        <v>46</v>
      </c>
      <c r="Z218">
        <v>57.166666666666664</v>
      </c>
      <c r="AA218">
        <v>3773.2450000000008</v>
      </c>
      <c r="AB218">
        <v>1</v>
      </c>
    </row>
    <row r="219" spans="1:28" x14ac:dyDescent="0.25">
      <c r="A219" s="1">
        <v>170311801003</v>
      </c>
      <c r="B219" s="1" t="s">
        <v>67</v>
      </c>
      <c r="C219" s="1" t="s">
        <v>64</v>
      </c>
      <c r="D219" s="1" t="s">
        <v>63</v>
      </c>
      <c r="E219" t="s">
        <v>122</v>
      </c>
      <c r="F219">
        <v>944</v>
      </c>
      <c r="G219">
        <v>76</v>
      </c>
      <c r="H219">
        <v>24</v>
      </c>
      <c r="I219">
        <v>72</v>
      </c>
      <c r="J219">
        <v>89</v>
      </c>
      <c r="K219">
        <v>96</v>
      </c>
      <c r="L219">
        <v>34</v>
      </c>
      <c r="M219">
        <v>54</v>
      </c>
      <c r="N219">
        <v>62</v>
      </c>
      <c r="O219">
        <v>50</v>
      </c>
      <c r="P219">
        <v>70</v>
      </c>
      <c r="Q219">
        <v>33</v>
      </c>
      <c r="R219">
        <v>88</v>
      </c>
      <c r="S219">
        <v>73</v>
      </c>
      <c r="T219">
        <v>15</v>
      </c>
      <c r="U219">
        <v>91</v>
      </c>
      <c r="V219">
        <v>30</v>
      </c>
      <c r="W219">
        <v>80</v>
      </c>
      <c r="X219">
        <v>66.714285714285708</v>
      </c>
      <c r="Y219">
        <v>50</v>
      </c>
      <c r="Z219">
        <v>61.666666666666664</v>
      </c>
      <c r="AA219">
        <v>3773.9119047619047</v>
      </c>
      <c r="AB219">
        <v>1</v>
      </c>
    </row>
    <row r="220" spans="1:28" x14ac:dyDescent="0.25">
      <c r="A220" s="1">
        <v>170318172004</v>
      </c>
      <c r="B220" s="1" t="s">
        <v>68</v>
      </c>
      <c r="C220" s="1" t="s">
        <v>80</v>
      </c>
      <c r="D220" s="1" t="s">
        <v>63</v>
      </c>
      <c r="E220" t="s">
        <v>122</v>
      </c>
      <c r="F220">
        <v>647</v>
      </c>
      <c r="G220">
        <v>92</v>
      </c>
      <c r="H220">
        <v>23</v>
      </c>
      <c r="I220">
        <v>86</v>
      </c>
      <c r="J220">
        <v>89</v>
      </c>
      <c r="K220">
        <v>96</v>
      </c>
      <c r="L220">
        <v>49</v>
      </c>
      <c r="M220">
        <v>73</v>
      </c>
      <c r="N220">
        <v>90</v>
      </c>
      <c r="O220">
        <v>78</v>
      </c>
      <c r="P220">
        <v>99</v>
      </c>
      <c r="Q220">
        <v>68</v>
      </c>
      <c r="R220">
        <v>0</v>
      </c>
      <c r="S220">
        <v>84</v>
      </c>
      <c r="T220">
        <v>42</v>
      </c>
      <c r="U220">
        <v>37</v>
      </c>
      <c r="V220">
        <v>40</v>
      </c>
      <c r="W220">
        <v>41</v>
      </c>
      <c r="X220">
        <v>66.714285714285708</v>
      </c>
      <c r="Y220">
        <v>72.5</v>
      </c>
      <c r="Z220">
        <v>55</v>
      </c>
      <c r="AA220">
        <v>3774.2964285714284</v>
      </c>
      <c r="AB220">
        <v>1</v>
      </c>
    </row>
    <row r="221" spans="1:28" x14ac:dyDescent="0.25">
      <c r="A221" s="1">
        <v>170318209021</v>
      </c>
      <c r="B221" s="1" t="s">
        <v>63</v>
      </c>
      <c r="C221" s="1" t="s">
        <v>106</v>
      </c>
      <c r="D221" s="1" t="s">
        <v>63</v>
      </c>
      <c r="E221" t="s">
        <v>122</v>
      </c>
      <c r="F221">
        <v>906</v>
      </c>
      <c r="G221">
        <v>91</v>
      </c>
      <c r="H221">
        <v>67</v>
      </c>
      <c r="I221">
        <v>80</v>
      </c>
      <c r="J221">
        <v>98</v>
      </c>
      <c r="K221">
        <v>96</v>
      </c>
      <c r="L221">
        <v>58</v>
      </c>
      <c r="M221">
        <v>97</v>
      </c>
      <c r="N221">
        <v>85</v>
      </c>
      <c r="P221">
        <v>59</v>
      </c>
      <c r="Q221">
        <v>47</v>
      </c>
      <c r="R221">
        <v>85</v>
      </c>
      <c r="S221">
        <v>89</v>
      </c>
      <c r="T221">
        <v>8</v>
      </c>
      <c r="U221">
        <v>21</v>
      </c>
      <c r="V221">
        <v>30</v>
      </c>
      <c r="W221">
        <v>28</v>
      </c>
      <c r="X221">
        <v>70</v>
      </c>
      <c r="Y221">
        <v>80</v>
      </c>
      <c r="Z221">
        <v>51.5</v>
      </c>
      <c r="AA221">
        <v>3774.9500000000007</v>
      </c>
      <c r="AB221">
        <v>1</v>
      </c>
    </row>
    <row r="222" spans="1:28" x14ac:dyDescent="0.25">
      <c r="A222" s="1">
        <v>170318241163</v>
      </c>
      <c r="B222" s="1" t="s">
        <v>67</v>
      </c>
      <c r="C222" s="1" t="s">
        <v>209</v>
      </c>
      <c r="D222" s="1" t="s">
        <v>63</v>
      </c>
      <c r="E222" t="s">
        <v>122</v>
      </c>
      <c r="F222">
        <v>1191</v>
      </c>
      <c r="G222">
        <v>89</v>
      </c>
      <c r="H222">
        <v>86</v>
      </c>
      <c r="I222">
        <v>53</v>
      </c>
      <c r="J222">
        <v>89</v>
      </c>
      <c r="K222">
        <v>78</v>
      </c>
      <c r="L222">
        <v>72</v>
      </c>
      <c r="M222">
        <v>1</v>
      </c>
      <c r="N222">
        <v>37</v>
      </c>
      <c r="O222">
        <v>11</v>
      </c>
      <c r="P222">
        <v>42</v>
      </c>
      <c r="Q222">
        <v>55</v>
      </c>
      <c r="R222">
        <v>95</v>
      </c>
      <c r="S222">
        <v>85</v>
      </c>
      <c r="T222">
        <v>75</v>
      </c>
      <c r="U222">
        <v>53</v>
      </c>
      <c r="V222">
        <v>48</v>
      </c>
      <c r="W222">
        <v>37</v>
      </c>
      <c r="X222">
        <v>68.571428571428569</v>
      </c>
      <c r="Y222">
        <v>30.25</v>
      </c>
      <c r="Z222">
        <v>67.5</v>
      </c>
      <c r="AA222">
        <v>3774.9616071428572</v>
      </c>
      <c r="AB222">
        <v>1</v>
      </c>
    </row>
    <row r="223" spans="1:28" x14ac:dyDescent="0.25">
      <c r="A223" s="1">
        <v>171978801121</v>
      </c>
      <c r="B223" s="1" t="s">
        <v>63</v>
      </c>
      <c r="C223" s="1" t="s">
        <v>200</v>
      </c>
      <c r="D223" s="1" t="s">
        <v>87</v>
      </c>
      <c r="E223" t="s">
        <v>377</v>
      </c>
      <c r="F223">
        <v>1000</v>
      </c>
      <c r="G223">
        <v>97</v>
      </c>
      <c r="H223">
        <v>89</v>
      </c>
      <c r="I223">
        <v>68</v>
      </c>
      <c r="J223">
        <v>89</v>
      </c>
      <c r="K223">
        <v>78</v>
      </c>
      <c r="L223">
        <v>85</v>
      </c>
      <c r="M223">
        <v>74</v>
      </c>
      <c r="N223">
        <v>66</v>
      </c>
      <c r="O223">
        <v>44</v>
      </c>
      <c r="P223">
        <v>75</v>
      </c>
      <c r="Q223">
        <v>33</v>
      </c>
      <c r="R223">
        <v>59</v>
      </c>
      <c r="S223">
        <v>62</v>
      </c>
      <c r="T223">
        <v>38</v>
      </c>
      <c r="U223">
        <v>42</v>
      </c>
      <c r="V223">
        <v>95</v>
      </c>
      <c r="W223">
        <v>18</v>
      </c>
      <c r="X223">
        <v>76.285714285714292</v>
      </c>
      <c r="Y223">
        <v>67.25</v>
      </c>
      <c r="Z223">
        <v>51.5</v>
      </c>
      <c r="AA223">
        <v>3775.1523214285712</v>
      </c>
      <c r="AB223">
        <v>1</v>
      </c>
    </row>
    <row r="224" spans="1:28" x14ac:dyDescent="0.25">
      <c r="A224" s="1">
        <v>170317708001</v>
      </c>
      <c r="B224" s="1" t="s">
        <v>63</v>
      </c>
      <c r="C224" s="1" t="s">
        <v>76</v>
      </c>
      <c r="D224" s="1" t="s">
        <v>63</v>
      </c>
      <c r="E224" t="s">
        <v>122</v>
      </c>
      <c r="F224">
        <v>2404</v>
      </c>
      <c r="G224">
        <v>81</v>
      </c>
      <c r="H224">
        <v>9</v>
      </c>
      <c r="I224">
        <v>90</v>
      </c>
      <c r="J224">
        <v>98</v>
      </c>
      <c r="K224">
        <v>99</v>
      </c>
      <c r="L224">
        <v>32</v>
      </c>
      <c r="M224">
        <v>52</v>
      </c>
      <c r="N224">
        <v>75</v>
      </c>
      <c r="O224">
        <v>89</v>
      </c>
      <c r="P224">
        <v>35</v>
      </c>
      <c r="Q224">
        <v>55</v>
      </c>
      <c r="R224">
        <v>94</v>
      </c>
      <c r="S224">
        <v>36</v>
      </c>
      <c r="T224">
        <v>29</v>
      </c>
      <c r="U224">
        <v>84</v>
      </c>
      <c r="V224">
        <v>85</v>
      </c>
      <c r="W224">
        <v>35</v>
      </c>
      <c r="X224">
        <v>71</v>
      </c>
      <c r="Y224">
        <v>62</v>
      </c>
      <c r="Z224">
        <v>55.5</v>
      </c>
      <c r="AA224">
        <v>3775.665</v>
      </c>
      <c r="AB224">
        <v>1</v>
      </c>
    </row>
    <row r="225" spans="1:28" x14ac:dyDescent="0.25">
      <c r="A225" s="1">
        <v>170311708003</v>
      </c>
      <c r="B225" s="1" t="s">
        <v>67</v>
      </c>
      <c r="C225" s="1" t="s">
        <v>76</v>
      </c>
      <c r="D225" s="1" t="s">
        <v>63</v>
      </c>
      <c r="E225" t="s">
        <v>122</v>
      </c>
      <c r="F225">
        <v>1350</v>
      </c>
      <c r="G225">
        <v>77</v>
      </c>
      <c r="H225">
        <v>20</v>
      </c>
      <c r="I225">
        <v>74</v>
      </c>
      <c r="J225">
        <v>89</v>
      </c>
      <c r="K225">
        <v>96</v>
      </c>
      <c r="L225">
        <v>34</v>
      </c>
      <c r="M225">
        <v>68</v>
      </c>
      <c r="N225">
        <v>52</v>
      </c>
      <c r="O225">
        <v>3</v>
      </c>
      <c r="P225">
        <v>51</v>
      </c>
      <c r="Q225">
        <v>41</v>
      </c>
      <c r="R225">
        <v>97</v>
      </c>
      <c r="S225">
        <v>71</v>
      </c>
      <c r="T225">
        <v>27</v>
      </c>
      <c r="U225">
        <v>94</v>
      </c>
      <c r="V225">
        <v>56</v>
      </c>
      <c r="W225">
        <v>74</v>
      </c>
      <c r="X225">
        <v>69.428571428571431</v>
      </c>
      <c r="Y225">
        <v>39.25</v>
      </c>
      <c r="Z225">
        <v>63.5</v>
      </c>
      <c r="AA225">
        <v>3776.3223214285713</v>
      </c>
      <c r="AB225">
        <v>1</v>
      </c>
    </row>
    <row r="226" spans="1:28" x14ac:dyDescent="0.25">
      <c r="A226" s="1">
        <v>170311904012</v>
      </c>
      <c r="B226" s="1" t="s">
        <v>66</v>
      </c>
      <c r="C226" s="1" t="s">
        <v>103</v>
      </c>
      <c r="D226" s="1" t="s">
        <v>63</v>
      </c>
      <c r="E226" t="s">
        <v>122</v>
      </c>
      <c r="F226">
        <v>2705</v>
      </c>
      <c r="G226">
        <v>73</v>
      </c>
      <c r="H226">
        <v>28</v>
      </c>
      <c r="I226">
        <v>71</v>
      </c>
      <c r="J226">
        <v>89</v>
      </c>
      <c r="K226">
        <v>96</v>
      </c>
      <c r="L226">
        <v>33</v>
      </c>
      <c r="M226">
        <v>62</v>
      </c>
      <c r="N226">
        <v>68</v>
      </c>
      <c r="P226">
        <v>81</v>
      </c>
      <c r="Q226">
        <v>43</v>
      </c>
      <c r="R226">
        <v>78</v>
      </c>
      <c r="S226">
        <v>87</v>
      </c>
      <c r="T226">
        <v>60</v>
      </c>
      <c r="U226">
        <v>26</v>
      </c>
      <c r="V226">
        <v>11</v>
      </c>
      <c r="W226">
        <v>76</v>
      </c>
      <c r="X226">
        <v>63.428571428571431</v>
      </c>
      <c r="Y226">
        <v>54.333333333333336</v>
      </c>
      <c r="Z226">
        <v>62.5</v>
      </c>
      <c r="AA226">
        <v>3776.6964285714294</v>
      </c>
      <c r="AB226">
        <v>1</v>
      </c>
    </row>
    <row r="227" spans="1:28" x14ac:dyDescent="0.25">
      <c r="A227" s="1">
        <v>170318235001</v>
      </c>
      <c r="B227" s="1" t="s">
        <v>63</v>
      </c>
      <c r="C227" s="1" t="s">
        <v>73</v>
      </c>
      <c r="D227" s="1" t="s">
        <v>63</v>
      </c>
      <c r="E227" t="s">
        <v>122</v>
      </c>
      <c r="F227">
        <v>1130</v>
      </c>
      <c r="G227">
        <v>83</v>
      </c>
      <c r="H227">
        <v>64</v>
      </c>
      <c r="I227">
        <v>79</v>
      </c>
      <c r="J227">
        <v>89</v>
      </c>
      <c r="K227">
        <v>78</v>
      </c>
      <c r="L227">
        <v>81</v>
      </c>
      <c r="M227">
        <v>70</v>
      </c>
      <c r="N227">
        <v>68</v>
      </c>
      <c r="O227">
        <v>48</v>
      </c>
      <c r="P227">
        <v>69</v>
      </c>
      <c r="Q227">
        <v>69</v>
      </c>
      <c r="R227">
        <v>0</v>
      </c>
      <c r="S227">
        <v>90</v>
      </c>
      <c r="T227">
        <v>51</v>
      </c>
      <c r="U227">
        <v>41</v>
      </c>
      <c r="V227">
        <v>71</v>
      </c>
      <c r="W227">
        <v>46</v>
      </c>
      <c r="X227">
        <v>72.857142857142861</v>
      </c>
      <c r="Y227">
        <v>66.75</v>
      </c>
      <c r="Z227">
        <v>53.333333333333336</v>
      </c>
      <c r="AA227">
        <v>3778.2285714285717</v>
      </c>
      <c r="AB227">
        <v>1</v>
      </c>
    </row>
    <row r="228" spans="1:28" x14ac:dyDescent="0.25">
      <c r="A228" s="1">
        <v>170311105022</v>
      </c>
      <c r="B228" s="1" t="s">
        <v>66</v>
      </c>
      <c r="C228" s="1" t="s">
        <v>91</v>
      </c>
      <c r="D228" s="1" t="s">
        <v>63</v>
      </c>
      <c r="E228" t="s">
        <v>122</v>
      </c>
      <c r="F228">
        <v>2080</v>
      </c>
      <c r="G228">
        <v>60</v>
      </c>
      <c r="H228">
        <v>47</v>
      </c>
      <c r="I228">
        <v>84</v>
      </c>
      <c r="J228">
        <v>89</v>
      </c>
      <c r="K228">
        <v>96</v>
      </c>
      <c r="L228">
        <v>25</v>
      </c>
      <c r="M228">
        <v>39</v>
      </c>
      <c r="N228">
        <v>65</v>
      </c>
      <c r="O228">
        <v>20</v>
      </c>
      <c r="P228">
        <v>61</v>
      </c>
      <c r="Q228">
        <v>59</v>
      </c>
      <c r="R228">
        <v>71</v>
      </c>
      <c r="S228">
        <v>44</v>
      </c>
      <c r="T228">
        <v>67</v>
      </c>
      <c r="U228">
        <v>54</v>
      </c>
      <c r="V228">
        <v>96</v>
      </c>
      <c r="W228">
        <v>65</v>
      </c>
      <c r="X228">
        <v>76.714285714285708</v>
      </c>
      <c r="Y228">
        <v>37.25</v>
      </c>
      <c r="Z228">
        <v>59.333333333333336</v>
      </c>
      <c r="AA228">
        <v>3779.0035714285718</v>
      </c>
      <c r="AB228">
        <v>1</v>
      </c>
    </row>
    <row r="229" spans="1:28" x14ac:dyDescent="0.25">
      <c r="A229" s="1">
        <v>170318214023</v>
      </c>
      <c r="B229" s="1" t="s">
        <v>67</v>
      </c>
      <c r="C229" s="1" t="s">
        <v>104</v>
      </c>
      <c r="D229" s="1" t="s">
        <v>63</v>
      </c>
      <c r="E229" t="s">
        <v>122</v>
      </c>
      <c r="F229">
        <v>1040</v>
      </c>
      <c r="G229">
        <v>81</v>
      </c>
      <c r="H229">
        <v>47</v>
      </c>
      <c r="I229">
        <v>81</v>
      </c>
      <c r="J229">
        <v>89</v>
      </c>
      <c r="K229">
        <v>78</v>
      </c>
      <c r="L229">
        <v>87</v>
      </c>
      <c r="M229">
        <v>74</v>
      </c>
      <c r="N229">
        <v>60</v>
      </c>
      <c r="O229">
        <v>71</v>
      </c>
      <c r="P229">
        <v>99</v>
      </c>
      <c r="Q229">
        <v>61</v>
      </c>
      <c r="R229">
        <v>0</v>
      </c>
      <c r="S229">
        <v>60</v>
      </c>
      <c r="T229">
        <v>8</v>
      </c>
      <c r="U229">
        <v>74</v>
      </c>
      <c r="V229">
        <v>95</v>
      </c>
      <c r="W229">
        <v>62</v>
      </c>
      <c r="X229">
        <v>76.142857142857139</v>
      </c>
      <c r="Y229">
        <v>73</v>
      </c>
      <c r="Z229">
        <v>50.333333333333336</v>
      </c>
      <c r="AA229">
        <v>3780.3209523809523</v>
      </c>
      <c r="AB229">
        <v>1</v>
      </c>
    </row>
    <row r="230" spans="1:28" x14ac:dyDescent="0.25">
      <c r="A230" s="1">
        <v>170312204002</v>
      </c>
      <c r="B230" s="1" t="s">
        <v>66</v>
      </c>
      <c r="C230" s="1" t="s">
        <v>72</v>
      </c>
      <c r="D230" s="1" t="s">
        <v>63</v>
      </c>
      <c r="E230" t="s">
        <v>122</v>
      </c>
      <c r="F230">
        <v>1784</v>
      </c>
      <c r="G230">
        <v>59</v>
      </c>
      <c r="H230">
        <v>54</v>
      </c>
      <c r="I230">
        <v>94</v>
      </c>
      <c r="J230">
        <v>89</v>
      </c>
      <c r="K230">
        <v>96</v>
      </c>
      <c r="L230">
        <v>30</v>
      </c>
      <c r="M230">
        <v>59</v>
      </c>
      <c r="N230">
        <v>85</v>
      </c>
      <c r="O230">
        <v>64</v>
      </c>
      <c r="P230">
        <v>40</v>
      </c>
      <c r="Q230">
        <v>39</v>
      </c>
      <c r="R230">
        <v>93</v>
      </c>
      <c r="S230">
        <v>28</v>
      </c>
      <c r="T230">
        <v>41</v>
      </c>
      <c r="U230">
        <v>59</v>
      </c>
      <c r="V230">
        <v>95</v>
      </c>
      <c r="W230">
        <v>98</v>
      </c>
      <c r="X230">
        <v>83.571428571428569</v>
      </c>
      <c r="Y230">
        <v>59.5</v>
      </c>
      <c r="Z230">
        <v>50</v>
      </c>
      <c r="AA230">
        <v>3781.3928571428578</v>
      </c>
      <c r="AB230">
        <v>1</v>
      </c>
    </row>
    <row r="231" spans="1:28" x14ac:dyDescent="0.25">
      <c r="A231" s="1">
        <v>170318244001</v>
      </c>
      <c r="B231" s="1" t="s">
        <v>63</v>
      </c>
      <c r="C231" s="1" t="s">
        <v>72</v>
      </c>
      <c r="D231" s="1" t="s">
        <v>63</v>
      </c>
      <c r="E231" t="s">
        <v>122</v>
      </c>
      <c r="F231">
        <v>1986</v>
      </c>
      <c r="G231">
        <v>84</v>
      </c>
      <c r="H231">
        <v>74</v>
      </c>
      <c r="I231">
        <v>80</v>
      </c>
      <c r="J231">
        <v>89</v>
      </c>
      <c r="K231">
        <v>78</v>
      </c>
      <c r="L231">
        <v>66</v>
      </c>
      <c r="M231">
        <v>66</v>
      </c>
      <c r="N231">
        <v>86</v>
      </c>
      <c r="O231">
        <v>63</v>
      </c>
      <c r="P231">
        <v>63</v>
      </c>
      <c r="Q231">
        <v>56</v>
      </c>
      <c r="R231">
        <v>0</v>
      </c>
      <c r="S231">
        <v>71</v>
      </c>
      <c r="T231">
        <v>20</v>
      </c>
      <c r="U231">
        <v>95</v>
      </c>
      <c r="V231">
        <v>95</v>
      </c>
      <c r="W231">
        <v>35</v>
      </c>
      <c r="X231">
        <v>76.428571428571431</v>
      </c>
      <c r="Y231">
        <v>70.25</v>
      </c>
      <c r="Z231">
        <v>50.833333333333336</v>
      </c>
      <c r="AA231">
        <v>3781.4735119047623</v>
      </c>
      <c r="AB231">
        <v>1</v>
      </c>
    </row>
    <row r="232" spans="1:28" x14ac:dyDescent="0.25">
      <c r="A232" s="1">
        <v>170318264011</v>
      </c>
      <c r="B232" s="1" t="s">
        <v>63</v>
      </c>
      <c r="C232" s="1" t="s">
        <v>103</v>
      </c>
      <c r="D232" s="1" t="s">
        <v>63</v>
      </c>
      <c r="E232" t="s">
        <v>122</v>
      </c>
      <c r="F232">
        <v>2113</v>
      </c>
      <c r="G232">
        <v>72</v>
      </c>
      <c r="H232">
        <v>19</v>
      </c>
      <c r="I232">
        <v>74</v>
      </c>
      <c r="J232">
        <v>89</v>
      </c>
      <c r="K232">
        <v>78</v>
      </c>
      <c r="L232">
        <v>94</v>
      </c>
      <c r="M232">
        <v>88</v>
      </c>
      <c r="N232">
        <v>86</v>
      </c>
      <c r="O232">
        <v>75</v>
      </c>
      <c r="P232">
        <v>95</v>
      </c>
      <c r="Q232">
        <v>73</v>
      </c>
      <c r="R232">
        <v>0</v>
      </c>
      <c r="S232">
        <v>50</v>
      </c>
      <c r="T232">
        <v>97</v>
      </c>
      <c r="U232">
        <v>9</v>
      </c>
      <c r="V232">
        <v>54</v>
      </c>
      <c r="W232">
        <v>50</v>
      </c>
      <c r="X232">
        <v>62.285714285714285</v>
      </c>
      <c r="Y232">
        <v>85.75</v>
      </c>
      <c r="Z232">
        <v>54</v>
      </c>
      <c r="AA232">
        <v>3781.5621428571435</v>
      </c>
      <c r="AB232">
        <v>1</v>
      </c>
    </row>
    <row r="233" spans="1:28" x14ac:dyDescent="0.25">
      <c r="A233" s="1">
        <v>170317304001</v>
      </c>
      <c r="B233" s="1" t="s">
        <v>63</v>
      </c>
      <c r="C233" s="1" t="s">
        <v>72</v>
      </c>
      <c r="D233" s="1" t="s">
        <v>63</v>
      </c>
      <c r="E233" t="s">
        <v>122</v>
      </c>
      <c r="F233">
        <v>1196</v>
      </c>
      <c r="G233">
        <v>79</v>
      </c>
      <c r="H233">
        <v>58</v>
      </c>
      <c r="I233">
        <v>82</v>
      </c>
      <c r="J233">
        <v>89</v>
      </c>
      <c r="K233">
        <v>78</v>
      </c>
      <c r="L233">
        <v>87</v>
      </c>
      <c r="M233">
        <v>57</v>
      </c>
      <c r="N233">
        <v>50</v>
      </c>
      <c r="P233">
        <v>92</v>
      </c>
      <c r="Q233">
        <v>62</v>
      </c>
      <c r="R233">
        <v>0</v>
      </c>
      <c r="S233">
        <v>69</v>
      </c>
      <c r="T233">
        <v>46</v>
      </c>
      <c r="U233">
        <v>33</v>
      </c>
      <c r="V233">
        <v>93</v>
      </c>
      <c r="W233">
        <v>83</v>
      </c>
      <c r="X233">
        <v>80.285714285714292</v>
      </c>
      <c r="Y233">
        <v>64.666666666666671</v>
      </c>
      <c r="Z233">
        <v>50.333333333333336</v>
      </c>
      <c r="AA233">
        <v>3781.615238095239</v>
      </c>
      <c r="AB233">
        <v>1</v>
      </c>
    </row>
    <row r="234" spans="1:28" x14ac:dyDescent="0.25">
      <c r="A234" s="1">
        <v>171194011012</v>
      </c>
      <c r="B234" s="1" t="s">
        <v>66</v>
      </c>
      <c r="C234" s="1" t="s">
        <v>86</v>
      </c>
      <c r="D234" s="1" t="s">
        <v>95</v>
      </c>
      <c r="E234" t="s">
        <v>315</v>
      </c>
      <c r="F234">
        <v>962</v>
      </c>
      <c r="G234">
        <v>34</v>
      </c>
      <c r="H234">
        <v>98</v>
      </c>
      <c r="I234">
        <v>45</v>
      </c>
      <c r="J234">
        <v>89</v>
      </c>
      <c r="K234">
        <v>78</v>
      </c>
      <c r="L234">
        <v>88</v>
      </c>
      <c r="M234">
        <v>94</v>
      </c>
      <c r="N234">
        <v>80</v>
      </c>
      <c r="O234">
        <v>40</v>
      </c>
      <c r="P234">
        <v>47</v>
      </c>
      <c r="Q234">
        <v>95</v>
      </c>
      <c r="R234">
        <v>0</v>
      </c>
      <c r="S234">
        <v>71</v>
      </c>
      <c r="T234">
        <v>60</v>
      </c>
      <c r="U234">
        <v>66</v>
      </c>
      <c r="V234">
        <v>28</v>
      </c>
      <c r="W234">
        <v>67</v>
      </c>
      <c r="X234">
        <v>62.714285714285715</v>
      </c>
      <c r="Y234">
        <v>75.5</v>
      </c>
      <c r="Z234">
        <v>56.5</v>
      </c>
      <c r="AA234">
        <v>3781.7467857142865</v>
      </c>
      <c r="AB234">
        <v>1</v>
      </c>
    </row>
    <row r="235" spans="1:28" x14ac:dyDescent="0.25">
      <c r="A235" s="1">
        <v>170314911004</v>
      </c>
      <c r="B235" s="1" t="s">
        <v>68</v>
      </c>
      <c r="C235" s="1" t="s">
        <v>64</v>
      </c>
      <c r="D235" s="1" t="s">
        <v>63</v>
      </c>
      <c r="E235" t="s">
        <v>122</v>
      </c>
      <c r="F235">
        <v>1586</v>
      </c>
      <c r="G235">
        <v>78</v>
      </c>
      <c r="H235">
        <v>50</v>
      </c>
      <c r="I235">
        <v>80</v>
      </c>
      <c r="J235">
        <v>89</v>
      </c>
      <c r="K235">
        <v>78</v>
      </c>
      <c r="L235">
        <v>91</v>
      </c>
      <c r="M235">
        <v>76</v>
      </c>
      <c r="N235">
        <v>45</v>
      </c>
      <c r="P235">
        <v>89</v>
      </c>
      <c r="Q235">
        <v>56</v>
      </c>
      <c r="R235">
        <v>0</v>
      </c>
      <c r="S235">
        <v>73</v>
      </c>
      <c r="T235">
        <v>9</v>
      </c>
      <c r="U235">
        <v>74</v>
      </c>
      <c r="V235">
        <v>77</v>
      </c>
      <c r="W235">
        <v>92</v>
      </c>
      <c r="X235">
        <v>77.714285714285708</v>
      </c>
      <c r="Y235">
        <v>70.666666666666671</v>
      </c>
      <c r="Z235">
        <v>50.166666666666664</v>
      </c>
      <c r="AA235">
        <v>3781.9933333333329</v>
      </c>
      <c r="AB235">
        <v>1</v>
      </c>
    </row>
    <row r="236" spans="1:28" x14ac:dyDescent="0.25">
      <c r="A236" s="1">
        <v>170318260002</v>
      </c>
      <c r="B236" s="1" t="s">
        <v>66</v>
      </c>
      <c r="C236" s="1" t="s">
        <v>98</v>
      </c>
      <c r="D236" s="1" t="s">
        <v>63</v>
      </c>
      <c r="E236" t="s">
        <v>122</v>
      </c>
      <c r="F236">
        <v>1246</v>
      </c>
      <c r="G236">
        <v>64</v>
      </c>
      <c r="H236">
        <v>7</v>
      </c>
      <c r="I236">
        <v>62</v>
      </c>
      <c r="J236">
        <v>89</v>
      </c>
      <c r="K236">
        <v>78</v>
      </c>
      <c r="L236">
        <v>98</v>
      </c>
      <c r="M236">
        <v>83</v>
      </c>
      <c r="N236">
        <v>86</v>
      </c>
      <c r="O236">
        <v>77</v>
      </c>
      <c r="P236">
        <v>85</v>
      </c>
      <c r="Q236">
        <v>90</v>
      </c>
      <c r="R236">
        <v>69</v>
      </c>
      <c r="S236">
        <v>85</v>
      </c>
      <c r="T236">
        <v>19</v>
      </c>
      <c r="U236">
        <v>2</v>
      </c>
      <c r="V236">
        <v>21</v>
      </c>
      <c r="W236">
        <v>60</v>
      </c>
      <c r="X236">
        <v>54.428571428571431</v>
      </c>
      <c r="Y236">
        <v>86</v>
      </c>
      <c r="Z236">
        <v>58.333333333333336</v>
      </c>
      <c r="AA236">
        <v>3782.7500000000009</v>
      </c>
      <c r="AB236">
        <v>1</v>
      </c>
    </row>
    <row r="237" spans="1:28" x14ac:dyDescent="0.25">
      <c r="A237" s="1">
        <v>170312412002</v>
      </c>
      <c r="B237" s="1" t="s">
        <v>66</v>
      </c>
      <c r="C237" s="1" t="s">
        <v>80</v>
      </c>
      <c r="D237" s="1" t="s">
        <v>63</v>
      </c>
      <c r="E237" t="s">
        <v>122</v>
      </c>
      <c r="F237">
        <v>1006</v>
      </c>
      <c r="G237">
        <v>62</v>
      </c>
      <c r="H237">
        <v>47</v>
      </c>
      <c r="I237">
        <v>95</v>
      </c>
      <c r="J237">
        <v>89</v>
      </c>
      <c r="K237">
        <v>96</v>
      </c>
      <c r="L237">
        <v>35</v>
      </c>
      <c r="M237">
        <v>64</v>
      </c>
      <c r="N237">
        <v>94</v>
      </c>
      <c r="O237">
        <v>59</v>
      </c>
      <c r="P237">
        <v>57</v>
      </c>
      <c r="Q237">
        <v>44</v>
      </c>
      <c r="R237">
        <v>88</v>
      </c>
      <c r="S237">
        <v>61</v>
      </c>
      <c r="T237">
        <v>17</v>
      </c>
      <c r="U237">
        <v>47</v>
      </c>
      <c r="V237">
        <v>92</v>
      </c>
      <c r="W237">
        <v>57</v>
      </c>
      <c r="X237">
        <v>76.857142857142861</v>
      </c>
      <c r="Y237">
        <v>63</v>
      </c>
      <c r="Z237">
        <v>52.333333333333336</v>
      </c>
      <c r="AA237">
        <v>3782.8776190476201</v>
      </c>
      <c r="AB237">
        <v>1</v>
      </c>
    </row>
    <row r="238" spans="1:28" x14ac:dyDescent="0.25">
      <c r="A238" s="1">
        <v>170898540022</v>
      </c>
      <c r="B238" s="1" t="s">
        <v>66</v>
      </c>
      <c r="C238" s="1" t="s">
        <v>79</v>
      </c>
      <c r="D238" s="1" t="s">
        <v>95</v>
      </c>
      <c r="E238" t="s">
        <v>288</v>
      </c>
      <c r="F238">
        <v>825</v>
      </c>
      <c r="G238">
        <v>70</v>
      </c>
      <c r="H238">
        <v>77</v>
      </c>
      <c r="I238">
        <v>42</v>
      </c>
      <c r="J238">
        <v>89</v>
      </c>
      <c r="K238">
        <v>45</v>
      </c>
      <c r="L238">
        <v>56</v>
      </c>
      <c r="M238">
        <v>76</v>
      </c>
      <c r="N238">
        <v>22</v>
      </c>
      <c r="O238">
        <v>89</v>
      </c>
      <c r="P238">
        <v>66</v>
      </c>
      <c r="Q238">
        <v>46</v>
      </c>
      <c r="R238">
        <v>73</v>
      </c>
      <c r="S238">
        <v>74</v>
      </c>
      <c r="T238">
        <v>78</v>
      </c>
      <c r="U238">
        <v>26</v>
      </c>
      <c r="V238">
        <v>34</v>
      </c>
      <c r="W238">
        <v>87</v>
      </c>
      <c r="X238">
        <v>63.428571428571431</v>
      </c>
      <c r="Y238">
        <v>60.75</v>
      </c>
      <c r="Z238">
        <v>60.5</v>
      </c>
      <c r="AA238">
        <v>3783.9508928571431</v>
      </c>
      <c r="AB238">
        <v>1</v>
      </c>
    </row>
    <row r="239" spans="1:28" x14ac:dyDescent="0.25">
      <c r="A239" s="1">
        <v>170438412052</v>
      </c>
      <c r="B239" s="1" t="s">
        <v>66</v>
      </c>
      <c r="C239" s="1" t="s">
        <v>109</v>
      </c>
      <c r="D239" s="1" t="s">
        <v>67</v>
      </c>
      <c r="E239" t="s">
        <v>227</v>
      </c>
      <c r="F239">
        <v>1379</v>
      </c>
      <c r="G239">
        <v>89</v>
      </c>
      <c r="H239">
        <v>63</v>
      </c>
      <c r="I239">
        <v>63</v>
      </c>
      <c r="J239">
        <v>89</v>
      </c>
      <c r="K239">
        <v>78</v>
      </c>
      <c r="L239">
        <v>85</v>
      </c>
      <c r="M239">
        <v>56</v>
      </c>
      <c r="N239">
        <v>70</v>
      </c>
      <c r="O239">
        <v>91</v>
      </c>
      <c r="P239">
        <v>55</v>
      </c>
      <c r="Q239">
        <v>21</v>
      </c>
      <c r="R239">
        <v>80</v>
      </c>
      <c r="S239">
        <v>63</v>
      </c>
      <c r="T239">
        <v>74</v>
      </c>
      <c r="U239">
        <v>69</v>
      </c>
      <c r="V239">
        <v>13</v>
      </c>
      <c r="W239">
        <v>0</v>
      </c>
      <c r="X239">
        <v>56.428571428571431</v>
      </c>
      <c r="Y239">
        <v>75.5</v>
      </c>
      <c r="Z239">
        <v>60.333333333333336</v>
      </c>
      <c r="AA239">
        <v>3784.2359523809532</v>
      </c>
      <c r="AB239">
        <v>1</v>
      </c>
    </row>
    <row r="240" spans="1:28" x14ac:dyDescent="0.25">
      <c r="A240" s="1">
        <v>170311608003</v>
      </c>
      <c r="B240" s="1" t="s">
        <v>67</v>
      </c>
      <c r="C240" s="1" t="s">
        <v>76</v>
      </c>
      <c r="D240" s="1" t="s">
        <v>63</v>
      </c>
      <c r="E240" t="s">
        <v>122</v>
      </c>
      <c r="F240">
        <v>1206</v>
      </c>
      <c r="G240">
        <v>57</v>
      </c>
      <c r="H240">
        <v>61</v>
      </c>
      <c r="I240">
        <v>94</v>
      </c>
      <c r="J240">
        <v>89</v>
      </c>
      <c r="K240">
        <v>96</v>
      </c>
      <c r="L240">
        <v>26</v>
      </c>
      <c r="M240">
        <v>55</v>
      </c>
      <c r="N240">
        <v>77</v>
      </c>
      <c r="O240">
        <v>64</v>
      </c>
      <c r="P240">
        <v>80</v>
      </c>
      <c r="Q240">
        <v>89</v>
      </c>
      <c r="R240">
        <v>67</v>
      </c>
      <c r="S240">
        <v>13</v>
      </c>
      <c r="T240">
        <v>43</v>
      </c>
      <c r="U240">
        <v>12</v>
      </c>
      <c r="V240">
        <v>96</v>
      </c>
      <c r="W240">
        <v>96</v>
      </c>
      <c r="X240">
        <v>84.142857142857139</v>
      </c>
      <c r="Y240">
        <v>55.5</v>
      </c>
      <c r="Z240">
        <v>50.666666666666664</v>
      </c>
      <c r="AA240">
        <v>3784.3295238095238</v>
      </c>
      <c r="AB240">
        <v>1</v>
      </c>
    </row>
    <row r="241" spans="1:28" x14ac:dyDescent="0.25">
      <c r="A241" s="1">
        <v>170312504005</v>
      </c>
      <c r="B241" s="1" t="s">
        <v>69</v>
      </c>
      <c r="C241" s="1" t="s">
        <v>72</v>
      </c>
      <c r="D241" s="1" t="s">
        <v>63</v>
      </c>
      <c r="E241" t="s">
        <v>122</v>
      </c>
      <c r="F241">
        <v>1264</v>
      </c>
      <c r="G241">
        <v>77</v>
      </c>
      <c r="H241">
        <v>27</v>
      </c>
      <c r="I241">
        <v>76</v>
      </c>
      <c r="J241">
        <v>89</v>
      </c>
      <c r="K241">
        <v>96</v>
      </c>
      <c r="L241">
        <v>36</v>
      </c>
      <c r="M241">
        <v>81</v>
      </c>
      <c r="N241">
        <v>59</v>
      </c>
      <c r="P241">
        <v>99</v>
      </c>
      <c r="Q241">
        <v>71</v>
      </c>
      <c r="R241">
        <v>0</v>
      </c>
      <c r="S241">
        <v>88</v>
      </c>
      <c r="T241">
        <v>11</v>
      </c>
      <c r="U241">
        <v>55</v>
      </c>
      <c r="V241">
        <v>74</v>
      </c>
      <c r="W241">
        <v>91</v>
      </c>
      <c r="X241">
        <v>75.714285714285708</v>
      </c>
      <c r="Y241">
        <v>58.666666666666664</v>
      </c>
      <c r="Z241">
        <v>54</v>
      </c>
      <c r="AA241">
        <v>3784.7828571428572</v>
      </c>
      <c r="AB241">
        <v>1</v>
      </c>
    </row>
    <row r="242" spans="1:28" x14ac:dyDescent="0.25">
      <c r="A242" s="1">
        <v>170318069002</v>
      </c>
      <c r="B242" s="1" t="s">
        <v>66</v>
      </c>
      <c r="C242" s="1" t="s">
        <v>77</v>
      </c>
      <c r="D242" s="1" t="s">
        <v>63</v>
      </c>
      <c r="E242" t="s">
        <v>122</v>
      </c>
      <c r="F242">
        <v>2167</v>
      </c>
      <c r="G242">
        <v>43</v>
      </c>
      <c r="H242">
        <v>91</v>
      </c>
      <c r="I242">
        <v>76</v>
      </c>
      <c r="J242">
        <v>89</v>
      </c>
      <c r="K242">
        <v>78</v>
      </c>
      <c r="L242">
        <v>21</v>
      </c>
      <c r="M242">
        <v>48</v>
      </c>
      <c r="N242">
        <v>84</v>
      </c>
      <c r="O242">
        <v>21</v>
      </c>
      <c r="P242">
        <v>56</v>
      </c>
      <c r="Q242">
        <v>52</v>
      </c>
      <c r="R242">
        <v>87</v>
      </c>
      <c r="S242">
        <v>38</v>
      </c>
      <c r="T242">
        <v>41</v>
      </c>
      <c r="U242">
        <v>95</v>
      </c>
      <c r="V242">
        <v>86</v>
      </c>
      <c r="W242">
        <v>30</v>
      </c>
      <c r="X242">
        <v>70.428571428571431</v>
      </c>
      <c r="Y242">
        <v>43.5</v>
      </c>
      <c r="Z242">
        <v>61.5</v>
      </c>
      <c r="AA242">
        <v>3784.8417857142863</v>
      </c>
      <c r="AB242">
        <v>1</v>
      </c>
    </row>
    <row r="243" spans="1:28" x14ac:dyDescent="0.25">
      <c r="A243" s="1">
        <v>170314503003</v>
      </c>
      <c r="B243" s="1" t="s">
        <v>67</v>
      </c>
      <c r="C243" s="1" t="s">
        <v>85</v>
      </c>
      <c r="D243" s="1" t="s">
        <v>63</v>
      </c>
      <c r="E243" t="s">
        <v>122</v>
      </c>
      <c r="F243">
        <v>926</v>
      </c>
      <c r="G243">
        <v>64</v>
      </c>
      <c r="H243">
        <v>52</v>
      </c>
      <c r="I243">
        <v>68</v>
      </c>
      <c r="J243">
        <v>89</v>
      </c>
      <c r="K243">
        <v>78</v>
      </c>
      <c r="L243">
        <v>90</v>
      </c>
      <c r="M243">
        <v>48</v>
      </c>
      <c r="N243">
        <v>55</v>
      </c>
      <c r="O243">
        <v>4</v>
      </c>
      <c r="P243">
        <v>99</v>
      </c>
      <c r="Q243">
        <v>71</v>
      </c>
      <c r="R243">
        <v>0</v>
      </c>
      <c r="S243">
        <v>64</v>
      </c>
      <c r="T243">
        <v>18</v>
      </c>
      <c r="U243">
        <v>94</v>
      </c>
      <c r="V243">
        <v>76</v>
      </c>
      <c r="W243">
        <v>89</v>
      </c>
      <c r="X243">
        <v>73.714285714285708</v>
      </c>
      <c r="Y243">
        <v>49.25</v>
      </c>
      <c r="Z243">
        <v>57.666666666666664</v>
      </c>
      <c r="AA243">
        <v>3785.301785714285</v>
      </c>
      <c r="AB243">
        <v>1</v>
      </c>
    </row>
    <row r="244" spans="1:28" x14ac:dyDescent="0.25">
      <c r="A244" s="1">
        <v>170315103001</v>
      </c>
      <c r="B244" s="1" t="s">
        <v>63</v>
      </c>
      <c r="C244" s="1" t="s">
        <v>85</v>
      </c>
      <c r="D244" s="1" t="s">
        <v>63</v>
      </c>
      <c r="E244" t="s">
        <v>122</v>
      </c>
      <c r="F244">
        <v>1625</v>
      </c>
      <c r="G244">
        <v>65</v>
      </c>
      <c r="H244">
        <v>41</v>
      </c>
      <c r="I244">
        <v>75</v>
      </c>
      <c r="J244">
        <v>89</v>
      </c>
      <c r="K244">
        <v>78</v>
      </c>
      <c r="L244">
        <v>94</v>
      </c>
      <c r="M244">
        <v>82</v>
      </c>
      <c r="N244">
        <v>44</v>
      </c>
      <c r="O244">
        <v>12</v>
      </c>
      <c r="P244">
        <v>99</v>
      </c>
      <c r="Q244">
        <v>95</v>
      </c>
      <c r="R244">
        <v>0</v>
      </c>
      <c r="S244">
        <v>69</v>
      </c>
      <c r="T244">
        <v>38</v>
      </c>
      <c r="U244">
        <v>49</v>
      </c>
      <c r="V244">
        <v>40</v>
      </c>
      <c r="W244">
        <v>90</v>
      </c>
      <c r="X244">
        <v>68.285714285714292</v>
      </c>
      <c r="Y244">
        <v>58</v>
      </c>
      <c r="Z244">
        <v>58.333333333333336</v>
      </c>
      <c r="AA244">
        <v>3785.3333333333339</v>
      </c>
      <c r="AB244">
        <v>1</v>
      </c>
    </row>
    <row r="245" spans="1:28" x14ac:dyDescent="0.25">
      <c r="A245" s="1">
        <v>171978801112</v>
      </c>
      <c r="B245" s="1" t="s">
        <v>66</v>
      </c>
      <c r="C245" s="1" t="s">
        <v>199</v>
      </c>
      <c r="D245" s="1" t="s">
        <v>87</v>
      </c>
      <c r="E245" t="s">
        <v>377</v>
      </c>
      <c r="F245">
        <v>1323</v>
      </c>
      <c r="G245">
        <v>97</v>
      </c>
      <c r="H245">
        <v>89</v>
      </c>
      <c r="I245">
        <v>68</v>
      </c>
      <c r="J245">
        <v>89</v>
      </c>
      <c r="K245">
        <v>78</v>
      </c>
      <c r="L245">
        <v>81</v>
      </c>
      <c r="M245">
        <v>72</v>
      </c>
      <c r="N245">
        <v>51</v>
      </c>
      <c r="O245">
        <v>49</v>
      </c>
      <c r="P245">
        <v>79</v>
      </c>
      <c r="Q245">
        <v>82</v>
      </c>
      <c r="R245">
        <v>84</v>
      </c>
      <c r="S245">
        <v>84</v>
      </c>
      <c r="T245">
        <v>12</v>
      </c>
      <c r="U245">
        <v>10</v>
      </c>
      <c r="V245">
        <v>21</v>
      </c>
      <c r="W245">
        <v>16</v>
      </c>
      <c r="X245">
        <v>65.428571428571431</v>
      </c>
      <c r="Y245">
        <v>63.25</v>
      </c>
      <c r="Z245">
        <v>58.5</v>
      </c>
      <c r="AA245">
        <v>3785.514107142857</v>
      </c>
      <c r="AB245">
        <v>1</v>
      </c>
    </row>
    <row r="246" spans="1:28" x14ac:dyDescent="0.25">
      <c r="A246" s="1">
        <v>170312827001</v>
      </c>
      <c r="B246" s="1" t="s">
        <v>63</v>
      </c>
      <c r="C246" s="1" t="s">
        <v>75</v>
      </c>
      <c r="D246" s="1" t="s">
        <v>63</v>
      </c>
      <c r="E246" t="s">
        <v>122</v>
      </c>
      <c r="F246">
        <v>1059</v>
      </c>
      <c r="G246">
        <v>71</v>
      </c>
      <c r="H246">
        <v>39</v>
      </c>
      <c r="I246">
        <v>95</v>
      </c>
      <c r="J246">
        <v>89</v>
      </c>
      <c r="K246">
        <v>96</v>
      </c>
      <c r="L246">
        <v>43</v>
      </c>
      <c r="M246">
        <v>81</v>
      </c>
      <c r="N246">
        <v>96</v>
      </c>
      <c r="O246">
        <v>36</v>
      </c>
      <c r="P246">
        <v>82</v>
      </c>
      <c r="Q246">
        <v>82</v>
      </c>
      <c r="R246">
        <v>81</v>
      </c>
      <c r="S246">
        <v>19</v>
      </c>
      <c r="T246">
        <v>34</v>
      </c>
      <c r="U246">
        <v>22</v>
      </c>
      <c r="V246">
        <v>92</v>
      </c>
      <c r="W246">
        <v>39</v>
      </c>
      <c r="X246">
        <v>74.428571428571431</v>
      </c>
      <c r="Y246">
        <v>64</v>
      </c>
      <c r="Z246">
        <v>53.333333333333336</v>
      </c>
      <c r="AA246">
        <v>3785.9809523809527</v>
      </c>
      <c r="AB246">
        <v>1</v>
      </c>
    </row>
    <row r="247" spans="1:28" x14ac:dyDescent="0.25">
      <c r="A247" s="1">
        <v>171150003003</v>
      </c>
      <c r="B247" s="1" t="s">
        <v>67</v>
      </c>
      <c r="C247" s="1" t="s">
        <v>85</v>
      </c>
      <c r="D247" s="1" t="s">
        <v>69</v>
      </c>
      <c r="E247" t="s">
        <v>313</v>
      </c>
      <c r="F247">
        <v>638</v>
      </c>
      <c r="G247">
        <v>51</v>
      </c>
      <c r="H247">
        <v>53</v>
      </c>
      <c r="I247">
        <v>37</v>
      </c>
      <c r="J247">
        <v>89</v>
      </c>
      <c r="K247">
        <v>45</v>
      </c>
      <c r="L247">
        <v>13</v>
      </c>
      <c r="M247">
        <v>84</v>
      </c>
      <c r="N247">
        <v>89</v>
      </c>
      <c r="O247">
        <v>22</v>
      </c>
      <c r="P247">
        <v>81</v>
      </c>
      <c r="Q247">
        <v>92</v>
      </c>
      <c r="R247">
        <v>0</v>
      </c>
      <c r="S247">
        <v>83</v>
      </c>
      <c r="T247">
        <v>79</v>
      </c>
      <c r="U247">
        <v>79</v>
      </c>
      <c r="V247">
        <v>28</v>
      </c>
      <c r="W247">
        <v>91</v>
      </c>
      <c r="X247">
        <v>56.285714285714285</v>
      </c>
      <c r="Y247">
        <v>52</v>
      </c>
      <c r="Z247">
        <v>69</v>
      </c>
      <c r="AA247">
        <v>3786.1285714285709</v>
      </c>
      <c r="AB247">
        <v>1</v>
      </c>
    </row>
    <row r="248" spans="1:28" x14ac:dyDescent="0.25">
      <c r="A248" s="1">
        <v>170311404005</v>
      </c>
      <c r="B248" s="1" t="s">
        <v>69</v>
      </c>
      <c r="C248" s="1" t="s">
        <v>72</v>
      </c>
      <c r="D248" s="1" t="s">
        <v>63</v>
      </c>
      <c r="E248" t="s">
        <v>122</v>
      </c>
      <c r="F248">
        <v>1670</v>
      </c>
      <c r="G248">
        <v>57</v>
      </c>
      <c r="H248">
        <v>60</v>
      </c>
      <c r="I248">
        <v>82</v>
      </c>
      <c r="J248">
        <v>89</v>
      </c>
      <c r="K248">
        <v>96</v>
      </c>
      <c r="L248">
        <v>24</v>
      </c>
      <c r="M248">
        <v>49</v>
      </c>
      <c r="N248">
        <v>62</v>
      </c>
      <c r="O248">
        <v>23</v>
      </c>
      <c r="P248">
        <v>59</v>
      </c>
      <c r="Q248">
        <v>70</v>
      </c>
      <c r="R248">
        <v>81</v>
      </c>
      <c r="S248">
        <v>17</v>
      </c>
      <c r="T248">
        <v>73</v>
      </c>
      <c r="U248">
        <v>39</v>
      </c>
      <c r="V248">
        <v>97</v>
      </c>
      <c r="W248">
        <v>83</v>
      </c>
      <c r="X248">
        <v>80.571428571428569</v>
      </c>
      <c r="Y248">
        <v>39.5</v>
      </c>
      <c r="Z248">
        <v>56.5</v>
      </c>
      <c r="AA248">
        <v>3786.5089285714284</v>
      </c>
      <c r="AB248">
        <v>1</v>
      </c>
    </row>
    <row r="249" spans="1:28" x14ac:dyDescent="0.25">
      <c r="A249" s="1">
        <v>170318177003</v>
      </c>
      <c r="B249" s="1" t="s">
        <v>67</v>
      </c>
      <c r="C249" s="1" t="s">
        <v>75</v>
      </c>
      <c r="D249" s="1" t="s">
        <v>63</v>
      </c>
      <c r="E249" t="s">
        <v>122</v>
      </c>
      <c r="F249">
        <v>2179</v>
      </c>
      <c r="G249">
        <v>93</v>
      </c>
      <c r="H249">
        <v>27</v>
      </c>
      <c r="I249">
        <v>85</v>
      </c>
      <c r="J249">
        <v>89</v>
      </c>
      <c r="K249">
        <v>96</v>
      </c>
      <c r="L249">
        <v>49</v>
      </c>
      <c r="M249">
        <v>69</v>
      </c>
      <c r="N249">
        <v>90</v>
      </c>
      <c r="O249">
        <v>72</v>
      </c>
      <c r="P249">
        <v>94</v>
      </c>
      <c r="Q249">
        <v>29</v>
      </c>
      <c r="R249">
        <v>0</v>
      </c>
      <c r="S249">
        <v>63</v>
      </c>
      <c r="T249">
        <v>41</v>
      </c>
      <c r="U249">
        <v>62</v>
      </c>
      <c r="V249">
        <v>95</v>
      </c>
      <c r="W249">
        <v>95</v>
      </c>
      <c r="X249">
        <v>82.857142857142861</v>
      </c>
      <c r="Y249">
        <v>70</v>
      </c>
      <c r="Z249">
        <v>48.166666666666664</v>
      </c>
      <c r="AA249">
        <v>3786.5880952380958</v>
      </c>
      <c r="AB249">
        <v>1</v>
      </c>
    </row>
    <row r="250" spans="1:28" x14ac:dyDescent="0.25">
      <c r="A250" s="1">
        <v>170438464041</v>
      </c>
      <c r="B250" s="1" t="s">
        <v>63</v>
      </c>
      <c r="C250" s="1" t="s">
        <v>120</v>
      </c>
      <c r="D250" s="1" t="s">
        <v>67</v>
      </c>
      <c r="E250" t="s">
        <v>227</v>
      </c>
      <c r="F250">
        <v>1064</v>
      </c>
      <c r="G250">
        <v>95</v>
      </c>
      <c r="H250">
        <v>83</v>
      </c>
      <c r="I250">
        <v>69</v>
      </c>
      <c r="J250">
        <v>89</v>
      </c>
      <c r="K250">
        <v>78</v>
      </c>
      <c r="L250">
        <v>81</v>
      </c>
      <c r="M250">
        <v>53</v>
      </c>
      <c r="N250">
        <v>57</v>
      </c>
      <c r="O250">
        <v>43</v>
      </c>
      <c r="P250">
        <v>30</v>
      </c>
      <c r="Q250">
        <v>47</v>
      </c>
      <c r="R250">
        <v>85</v>
      </c>
      <c r="S250">
        <v>43</v>
      </c>
      <c r="T250">
        <v>33</v>
      </c>
      <c r="U250">
        <v>83</v>
      </c>
      <c r="V250">
        <v>81</v>
      </c>
      <c r="W250">
        <v>43</v>
      </c>
      <c r="X250">
        <v>76.857142857142861</v>
      </c>
      <c r="Y250">
        <v>58.5</v>
      </c>
      <c r="Z250">
        <v>53.5</v>
      </c>
      <c r="AA250">
        <v>3787.7617857142864</v>
      </c>
      <c r="AB250">
        <v>1</v>
      </c>
    </row>
    <row r="251" spans="1:28" x14ac:dyDescent="0.25">
      <c r="A251" s="1">
        <v>170318342002</v>
      </c>
      <c r="B251" s="1" t="s">
        <v>66</v>
      </c>
      <c r="C251" s="1" t="s">
        <v>80</v>
      </c>
      <c r="D251" s="1" t="s">
        <v>63</v>
      </c>
      <c r="E251" t="s">
        <v>122</v>
      </c>
      <c r="F251">
        <v>1207</v>
      </c>
      <c r="G251">
        <v>63</v>
      </c>
      <c r="H251">
        <v>57</v>
      </c>
      <c r="I251">
        <v>72</v>
      </c>
      <c r="J251">
        <v>89</v>
      </c>
      <c r="K251">
        <v>78</v>
      </c>
      <c r="L251">
        <v>84</v>
      </c>
      <c r="M251">
        <v>32</v>
      </c>
      <c r="N251">
        <v>40</v>
      </c>
      <c r="P251">
        <v>96</v>
      </c>
      <c r="Q251">
        <v>70</v>
      </c>
      <c r="R251">
        <v>0</v>
      </c>
      <c r="S251">
        <v>39</v>
      </c>
      <c r="T251">
        <v>98</v>
      </c>
      <c r="U251">
        <v>39</v>
      </c>
      <c r="V251">
        <v>58</v>
      </c>
      <c r="W251">
        <v>98</v>
      </c>
      <c r="X251">
        <v>73.571428571428569</v>
      </c>
      <c r="Y251">
        <v>52</v>
      </c>
      <c r="Z251">
        <v>57</v>
      </c>
      <c r="AA251">
        <v>3787.812857142857</v>
      </c>
      <c r="AB251">
        <v>1</v>
      </c>
    </row>
    <row r="252" spans="1:28" x14ac:dyDescent="0.25">
      <c r="A252" s="1">
        <v>170318183004</v>
      </c>
      <c r="B252" s="1" t="s">
        <v>68</v>
      </c>
      <c r="C252" s="1" t="s">
        <v>85</v>
      </c>
      <c r="D252" s="1" t="s">
        <v>63</v>
      </c>
      <c r="E252" t="s">
        <v>122</v>
      </c>
      <c r="F252">
        <v>1347</v>
      </c>
      <c r="G252">
        <v>95</v>
      </c>
      <c r="H252">
        <v>27</v>
      </c>
      <c r="I252">
        <v>87</v>
      </c>
      <c r="J252">
        <v>89</v>
      </c>
      <c r="K252">
        <v>96</v>
      </c>
      <c r="L252">
        <v>50</v>
      </c>
      <c r="M252">
        <v>83</v>
      </c>
      <c r="N252">
        <v>88</v>
      </c>
      <c r="O252">
        <v>38</v>
      </c>
      <c r="P252">
        <v>85</v>
      </c>
      <c r="Q252">
        <v>8</v>
      </c>
      <c r="R252">
        <v>92</v>
      </c>
      <c r="S252">
        <v>72</v>
      </c>
      <c r="T252">
        <v>46</v>
      </c>
      <c r="U252">
        <v>29</v>
      </c>
      <c r="V252">
        <v>38</v>
      </c>
      <c r="W252">
        <v>60</v>
      </c>
      <c r="X252">
        <v>70.285714285714292</v>
      </c>
      <c r="Y252">
        <v>64.75</v>
      </c>
      <c r="Z252">
        <v>55.333333333333336</v>
      </c>
      <c r="AA252">
        <v>3788.0607142857143</v>
      </c>
      <c r="AB252">
        <v>1</v>
      </c>
    </row>
    <row r="253" spans="1:28" x14ac:dyDescent="0.25">
      <c r="A253" s="1">
        <v>170313907001</v>
      </c>
      <c r="B253" s="1" t="s">
        <v>63</v>
      </c>
      <c r="C253" s="1" t="s">
        <v>75</v>
      </c>
      <c r="D253" s="1" t="s">
        <v>63</v>
      </c>
      <c r="E253" t="s">
        <v>122</v>
      </c>
      <c r="F253">
        <v>2092</v>
      </c>
      <c r="G253">
        <v>59</v>
      </c>
      <c r="H253">
        <v>57</v>
      </c>
      <c r="I253">
        <v>93</v>
      </c>
      <c r="J253">
        <v>89</v>
      </c>
      <c r="K253">
        <v>78</v>
      </c>
      <c r="L253">
        <v>65</v>
      </c>
      <c r="M253">
        <v>22</v>
      </c>
      <c r="N253">
        <v>53</v>
      </c>
      <c r="P253">
        <v>78</v>
      </c>
      <c r="Q253">
        <v>36</v>
      </c>
      <c r="R253">
        <v>58</v>
      </c>
      <c r="S253">
        <v>12</v>
      </c>
      <c r="T253">
        <v>78</v>
      </c>
      <c r="U253">
        <v>91</v>
      </c>
      <c r="V253">
        <v>97</v>
      </c>
      <c r="W253">
        <v>39</v>
      </c>
      <c r="X253">
        <v>73.142857142857139</v>
      </c>
      <c r="Y253">
        <v>46.666666666666664</v>
      </c>
      <c r="Z253">
        <v>58.833333333333336</v>
      </c>
      <c r="AA253">
        <v>3789.2028571428573</v>
      </c>
      <c r="AB253">
        <v>1</v>
      </c>
    </row>
    <row r="254" spans="1:28" x14ac:dyDescent="0.25">
      <c r="A254" s="1">
        <v>170315001001</v>
      </c>
      <c r="B254" s="1" t="s">
        <v>63</v>
      </c>
      <c r="C254" s="1" t="s">
        <v>64</v>
      </c>
      <c r="D254" s="1" t="s">
        <v>63</v>
      </c>
      <c r="E254" t="s">
        <v>122</v>
      </c>
      <c r="F254">
        <v>416</v>
      </c>
      <c r="G254">
        <v>69</v>
      </c>
      <c r="H254">
        <v>44</v>
      </c>
      <c r="I254">
        <v>85</v>
      </c>
      <c r="J254">
        <v>89</v>
      </c>
      <c r="K254">
        <v>78</v>
      </c>
      <c r="L254">
        <v>93</v>
      </c>
      <c r="M254">
        <v>82</v>
      </c>
      <c r="N254">
        <v>58</v>
      </c>
      <c r="O254">
        <v>23</v>
      </c>
      <c r="P254">
        <v>94</v>
      </c>
      <c r="Q254">
        <v>38</v>
      </c>
      <c r="R254">
        <v>0</v>
      </c>
      <c r="S254">
        <v>56</v>
      </c>
      <c r="T254">
        <v>69</v>
      </c>
      <c r="U254">
        <v>74</v>
      </c>
      <c r="V254">
        <v>72</v>
      </c>
      <c r="W254">
        <v>60</v>
      </c>
      <c r="X254">
        <v>71</v>
      </c>
      <c r="Y254">
        <v>64</v>
      </c>
      <c r="Z254">
        <v>55.166666666666664</v>
      </c>
      <c r="AA254">
        <v>3789.3983333333331</v>
      </c>
      <c r="AB254">
        <v>1</v>
      </c>
    </row>
    <row r="255" spans="1:28" x14ac:dyDescent="0.25">
      <c r="A255" s="1">
        <v>171635026022</v>
      </c>
      <c r="B255" s="1" t="s">
        <v>66</v>
      </c>
      <c r="C255" s="1" t="s">
        <v>111</v>
      </c>
      <c r="D255" s="1" t="s">
        <v>67</v>
      </c>
      <c r="E255" t="s">
        <v>345</v>
      </c>
      <c r="F255">
        <v>1124</v>
      </c>
      <c r="G255">
        <v>26</v>
      </c>
      <c r="H255">
        <v>98</v>
      </c>
      <c r="I255">
        <v>47</v>
      </c>
      <c r="J255">
        <v>89</v>
      </c>
      <c r="K255">
        <v>78</v>
      </c>
      <c r="L255">
        <v>96</v>
      </c>
      <c r="M255">
        <v>75</v>
      </c>
      <c r="N255">
        <v>32</v>
      </c>
      <c r="O255">
        <v>92</v>
      </c>
      <c r="P255">
        <v>72</v>
      </c>
      <c r="Q255">
        <v>96</v>
      </c>
      <c r="R255">
        <v>0</v>
      </c>
      <c r="S255">
        <v>54</v>
      </c>
      <c r="T255">
        <v>43</v>
      </c>
      <c r="U255">
        <v>63</v>
      </c>
      <c r="V255">
        <v>79</v>
      </c>
      <c r="W255">
        <v>53</v>
      </c>
      <c r="X255">
        <v>67.142857142857139</v>
      </c>
      <c r="Y255">
        <v>73.75</v>
      </c>
      <c r="Z255">
        <v>54.666666666666664</v>
      </c>
      <c r="AA255">
        <v>3789.6690476190474</v>
      </c>
      <c r="AB255">
        <v>1</v>
      </c>
    </row>
    <row r="256" spans="1:28" x14ac:dyDescent="0.25">
      <c r="A256" s="1">
        <v>170318223023</v>
      </c>
      <c r="B256" s="1" t="s">
        <v>67</v>
      </c>
      <c r="C256" s="1" t="s">
        <v>82</v>
      </c>
      <c r="D256" s="1" t="s">
        <v>63</v>
      </c>
      <c r="E256" t="s">
        <v>122</v>
      </c>
      <c r="F256">
        <v>1003</v>
      </c>
      <c r="G256">
        <v>92</v>
      </c>
      <c r="H256">
        <v>79</v>
      </c>
      <c r="I256">
        <v>72</v>
      </c>
      <c r="J256">
        <v>98</v>
      </c>
      <c r="K256">
        <v>96</v>
      </c>
      <c r="L256">
        <v>67</v>
      </c>
      <c r="M256">
        <v>66</v>
      </c>
      <c r="N256">
        <v>64</v>
      </c>
      <c r="P256">
        <v>49</v>
      </c>
      <c r="Q256">
        <v>28</v>
      </c>
      <c r="R256">
        <v>68</v>
      </c>
      <c r="S256">
        <v>51</v>
      </c>
      <c r="T256">
        <v>94</v>
      </c>
      <c r="U256">
        <v>11</v>
      </c>
      <c r="V256">
        <v>90</v>
      </c>
      <c r="W256">
        <v>36</v>
      </c>
      <c r="X256">
        <v>80.428571428571431</v>
      </c>
      <c r="Y256">
        <v>65.666666666666671</v>
      </c>
      <c r="Z256">
        <v>50.166666666666664</v>
      </c>
      <c r="AA256">
        <v>3790.4500000000003</v>
      </c>
      <c r="AB256">
        <v>1</v>
      </c>
    </row>
    <row r="257" spans="1:28" x14ac:dyDescent="0.25">
      <c r="A257" s="1">
        <v>170314908004</v>
      </c>
      <c r="B257" s="1" t="s">
        <v>68</v>
      </c>
      <c r="C257" s="1" t="s">
        <v>76</v>
      </c>
      <c r="D257" s="1" t="s">
        <v>63</v>
      </c>
      <c r="E257" t="s">
        <v>122</v>
      </c>
      <c r="F257">
        <v>1431</v>
      </c>
      <c r="G257">
        <v>73</v>
      </c>
      <c r="H257">
        <v>45</v>
      </c>
      <c r="I257">
        <v>86</v>
      </c>
      <c r="J257">
        <v>89</v>
      </c>
      <c r="K257">
        <v>78</v>
      </c>
      <c r="L257">
        <v>93</v>
      </c>
      <c r="M257">
        <v>89</v>
      </c>
      <c r="N257">
        <v>48</v>
      </c>
      <c r="O257">
        <v>25</v>
      </c>
      <c r="P257">
        <v>99</v>
      </c>
      <c r="Q257">
        <v>86</v>
      </c>
      <c r="R257">
        <v>0</v>
      </c>
      <c r="S257">
        <v>77</v>
      </c>
      <c r="T257">
        <v>39</v>
      </c>
      <c r="U257">
        <v>9</v>
      </c>
      <c r="V257">
        <v>91</v>
      </c>
      <c r="W257">
        <v>85</v>
      </c>
      <c r="X257">
        <v>78.142857142857139</v>
      </c>
      <c r="Y257">
        <v>63.75</v>
      </c>
      <c r="Z257">
        <v>51.666666666666664</v>
      </c>
      <c r="AA257">
        <v>3791.9827380952383</v>
      </c>
      <c r="AB257">
        <v>1</v>
      </c>
    </row>
    <row r="258" spans="1:28" x14ac:dyDescent="0.25">
      <c r="A258" s="1">
        <v>170311510011</v>
      </c>
      <c r="B258" s="1" t="s">
        <v>63</v>
      </c>
      <c r="C258" s="1" t="s">
        <v>78</v>
      </c>
      <c r="D258" s="1" t="s">
        <v>63</v>
      </c>
      <c r="E258" t="s">
        <v>122</v>
      </c>
      <c r="F258">
        <v>1575</v>
      </c>
      <c r="G258">
        <v>66</v>
      </c>
      <c r="H258">
        <v>39</v>
      </c>
      <c r="I258">
        <v>88</v>
      </c>
      <c r="J258">
        <v>89</v>
      </c>
      <c r="K258">
        <v>96</v>
      </c>
      <c r="L258">
        <v>29</v>
      </c>
      <c r="M258">
        <v>61</v>
      </c>
      <c r="N258">
        <v>59</v>
      </c>
      <c r="P258">
        <v>79</v>
      </c>
      <c r="Q258">
        <v>43</v>
      </c>
      <c r="R258">
        <v>88</v>
      </c>
      <c r="S258">
        <v>81</v>
      </c>
      <c r="T258">
        <v>28</v>
      </c>
      <c r="U258">
        <v>40</v>
      </c>
      <c r="V258">
        <v>26</v>
      </c>
      <c r="W258">
        <v>87</v>
      </c>
      <c r="X258">
        <v>70.142857142857139</v>
      </c>
      <c r="Y258">
        <v>49.666666666666664</v>
      </c>
      <c r="Z258">
        <v>59.833333333333336</v>
      </c>
      <c r="AA258">
        <v>3792.5785714285716</v>
      </c>
      <c r="AB258">
        <v>1</v>
      </c>
    </row>
    <row r="259" spans="1:28" x14ac:dyDescent="0.25">
      <c r="A259" s="1">
        <v>170314108001</v>
      </c>
      <c r="B259" s="1" t="s">
        <v>63</v>
      </c>
      <c r="C259" s="1" t="s">
        <v>76</v>
      </c>
      <c r="D259" s="1" t="s">
        <v>63</v>
      </c>
      <c r="E259" t="s">
        <v>122</v>
      </c>
      <c r="F259">
        <v>1270</v>
      </c>
      <c r="G259">
        <v>61</v>
      </c>
      <c r="H259">
        <v>57</v>
      </c>
      <c r="I259">
        <v>90</v>
      </c>
      <c r="J259">
        <v>89</v>
      </c>
      <c r="K259">
        <v>78</v>
      </c>
      <c r="L259">
        <v>68</v>
      </c>
      <c r="M259">
        <v>21</v>
      </c>
      <c r="N259">
        <v>69</v>
      </c>
      <c r="P259">
        <v>68</v>
      </c>
      <c r="Q259">
        <v>69</v>
      </c>
      <c r="R259">
        <v>88</v>
      </c>
      <c r="S259">
        <v>52</v>
      </c>
      <c r="T259">
        <v>71</v>
      </c>
      <c r="U259">
        <v>22</v>
      </c>
      <c r="V259">
        <v>6</v>
      </c>
      <c r="W259">
        <v>80</v>
      </c>
      <c r="X259">
        <v>65.857142857142861</v>
      </c>
      <c r="Y259">
        <v>52.666666666666664</v>
      </c>
      <c r="Z259">
        <v>61.666666666666664</v>
      </c>
      <c r="AA259">
        <v>3792.7642857142855</v>
      </c>
      <c r="AB259">
        <v>1</v>
      </c>
    </row>
    <row r="260" spans="1:28" x14ac:dyDescent="0.25">
      <c r="A260" s="1">
        <v>170312225001</v>
      </c>
      <c r="B260" s="1" t="s">
        <v>63</v>
      </c>
      <c r="C260" s="1" t="s">
        <v>73</v>
      </c>
      <c r="D260" s="1" t="s">
        <v>63</v>
      </c>
      <c r="E260" t="s">
        <v>122</v>
      </c>
      <c r="F260">
        <v>1699</v>
      </c>
      <c r="G260">
        <v>62</v>
      </c>
      <c r="H260">
        <v>47</v>
      </c>
      <c r="I260">
        <v>92</v>
      </c>
      <c r="J260">
        <v>89</v>
      </c>
      <c r="K260">
        <v>96</v>
      </c>
      <c r="L260">
        <v>33</v>
      </c>
      <c r="M260">
        <v>60</v>
      </c>
      <c r="N260">
        <v>87</v>
      </c>
      <c r="O260">
        <v>57</v>
      </c>
      <c r="P260">
        <v>67</v>
      </c>
      <c r="Q260">
        <v>42</v>
      </c>
      <c r="R260">
        <v>70</v>
      </c>
      <c r="S260">
        <v>63</v>
      </c>
      <c r="T260">
        <v>96</v>
      </c>
      <c r="U260">
        <v>11</v>
      </c>
      <c r="V260">
        <v>17</v>
      </c>
      <c r="W260">
        <v>74</v>
      </c>
      <c r="X260">
        <v>68.142857142857139</v>
      </c>
      <c r="Y260">
        <v>59.25</v>
      </c>
      <c r="Z260">
        <v>58.166666666666664</v>
      </c>
      <c r="AA260">
        <v>3792.9444642857143</v>
      </c>
      <c r="AB260">
        <v>1</v>
      </c>
    </row>
    <row r="261" spans="1:28" x14ac:dyDescent="0.25">
      <c r="A261" s="1">
        <v>170318059012</v>
      </c>
      <c r="B261" s="1" t="s">
        <v>66</v>
      </c>
      <c r="C261" s="1" t="s">
        <v>105</v>
      </c>
      <c r="D261" s="1" t="s">
        <v>63</v>
      </c>
      <c r="E261" t="s">
        <v>122</v>
      </c>
      <c r="F261">
        <v>1599</v>
      </c>
      <c r="G261">
        <v>61</v>
      </c>
      <c r="H261">
        <v>40</v>
      </c>
      <c r="I261">
        <v>76</v>
      </c>
      <c r="J261">
        <v>98</v>
      </c>
      <c r="K261">
        <v>96</v>
      </c>
      <c r="L261">
        <v>26</v>
      </c>
      <c r="M261">
        <v>54</v>
      </c>
      <c r="N261">
        <v>84</v>
      </c>
      <c r="O261">
        <v>93</v>
      </c>
      <c r="P261">
        <v>55</v>
      </c>
      <c r="Q261">
        <v>23</v>
      </c>
      <c r="R261">
        <v>90</v>
      </c>
      <c r="S261">
        <v>43</v>
      </c>
      <c r="T261">
        <v>42</v>
      </c>
      <c r="U261">
        <v>86</v>
      </c>
      <c r="V261">
        <v>92</v>
      </c>
      <c r="W261">
        <v>17</v>
      </c>
      <c r="X261">
        <v>68.571428571428569</v>
      </c>
      <c r="Y261">
        <v>64.25</v>
      </c>
      <c r="Z261">
        <v>56.5</v>
      </c>
      <c r="AA261">
        <v>3793.7126785714281</v>
      </c>
      <c r="AB261">
        <v>1</v>
      </c>
    </row>
    <row r="262" spans="1:28" x14ac:dyDescent="0.25">
      <c r="A262" s="1">
        <v>170978617023</v>
      </c>
      <c r="B262" s="1" t="s">
        <v>67</v>
      </c>
      <c r="C262" s="1" t="s">
        <v>113</v>
      </c>
      <c r="D262" s="1" t="s">
        <v>87</v>
      </c>
      <c r="E262" t="s">
        <v>297</v>
      </c>
      <c r="F262">
        <v>915</v>
      </c>
      <c r="G262">
        <v>0</v>
      </c>
      <c r="H262">
        <v>95</v>
      </c>
      <c r="I262">
        <v>39</v>
      </c>
      <c r="J262">
        <v>89</v>
      </c>
      <c r="K262">
        <v>45</v>
      </c>
      <c r="L262">
        <v>99</v>
      </c>
      <c r="M262">
        <v>47</v>
      </c>
      <c r="N262">
        <v>43</v>
      </c>
      <c r="P262">
        <v>88</v>
      </c>
      <c r="Q262">
        <v>65</v>
      </c>
      <c r="R262">
        <v>78</v>
      </c>
      <c r="S262">
        <v>82</v>
      </c>
      <c r="T262">
        <v>42</v>
      </c>
      <c r="U262">
        <v>38</v>
      </c>
      <c r="V262">
        <v>49</v>
      </c>
      <c r="W262">
        <v>71</v>
      </c>
      <c r="X262">
        <v>55.428571428571431</v>
      </c>
      <c r="Y262">
        <v>63</v>
      </c>
      <c r="Z262">
        <v>65.5</v>
      </c>
      <c r="AA262">
        <v>3794.2278571428578</v>
      </c>
      <c r="AB262">
        <v>1</v>
      </c>
    </row>
    <row r="263" spans="1:28" x14ac:dyDescent="0.25">
      <c r="A263" s="1">
        <v>170318202042</v>
      </c>
      <c r="B263" s="1" t="s">
        <v>66</v>
      </c>
      <c r="C263" s="1" t="s">
        <v>108</v>
      </c>
      <c r="D263" s="1" t="s">
        <v>63</v>
      </c>
      <c r="E263" t="s">
        <v>122</v>
      </c>
      <c r="F263">
        <v>772</v>
      </c>
      <c r="G263">
        <v>97</v>
      </c>
      <c r="H263">
        <v>77</v>
      </c>
      <c r="I263">
        <v>64</v>
      </c>
      <c r="J263">
        <v>99</v>
      </c>
      <c r="K263">
        <v>78</v>
      </c>
      <c r="L263">
        <v>90</v>
      </c>
      <c r="M263">
        <v>64</v>
      </c>
      <c r="N263">
        <v>54</v>
      </c>
      <c r="O263">
        <v>72</v>
      </c>
      <c r="P263">
        <v>69</v>
      </c>
      <c r="Q263">
        <v>1</v>
      </c>
      <c r="R263">
        <v>83</v>
      </c>
      <c r="S263">
        <v>49</v>
      </c>
      <c r="T263">
        <v>89</v>
      </c>
      <c r="U263">
        <v>21</v>
      </c>
      <c r="V263">
        <v>98</v>
      </c>
      <c r="W263">
        <v>8</v>
      </c>
      <c r="X263">
        <v>74.428571428571431</v>
      </c>
      <c r="Y263">
        <v>70</v>
      </c>
      <c r="Z263">
        <v>52</v>
      </c>
      <c r="AA263">
        <v>3794.2914285714287</v>
      </c>
      <c r="AB263">
        <v>1</v>
      </c>
    </row>
    <row r="264" spans="1:28" x14ac:dyDescent="0.25">
      <c r="A264" s="1">
        <v>170314301021</v>
      </c>
      <c r="B264" s="1" t="s">
        <v>63</v>
      </c>
      <c r="C264" s="1" t="s">
        <v>89</v>
      </c>
      <c r="D264" s="1" t="s">
        <v>63</v>
      </c>
      <c r="E264" t="s">
        <v>122</v>
      </c>
      <c r="F264">
        <v>1725</v>
      </c>
      <c r="G264">
        <v>58</v>
      </c>
      <c r="H264">
        <v>62</v>
      </c>
      <c r="I264">
        <v>67</v>
      </c>
      <c r="J264">
        <v>89</v>
      </c>
      <c r="K264">
        <v>78</v>
      </c>
      <c r="L264">
        <v>80</v>
      </c>
      <c r="M264">
        <v>38</v>
      </c>
      <c r="N264">
        <v>37</v>
      </c>
      <c r="P264">
        <v>93</v>
      </c>
      <c r="Q264">
        <v>69</v>
      </c>
      <c r="R264">
        <v>0</v>
      </c>
      <c r="S264">
        <v>46</v>
      </c>
      <c r="T264">
        <v>48</v>
      </c>
      <c r="U264">
        <v>96</v>
      </c>
      <c r="V264">
        <v>66</v>
      </c>
      <c r="W264">
        <v>78</v>
      </c>
      <c r="X264">
        <v>71.142857142857139</v>
      </c>
      <c r="Y264">
        <v>51.666666666666664</v>
      </c>
      <c r="Z264">
        <v>58.666666666666664</v>
      </c>
      <c r="AA264">
        <v>3796.655238095238</v>
      </c>
      <c r="AB264">
        <v>1</v>
      </c>
    </row>
    <row r="265" spans="1:28" x14ac:dyDescent="0.25">
      <c r="A265" s="1">
        <v>170311503007</v>
      </c>
      <c r="B265" s="1" t="s">
        <v>87</v>
      </c>
      <c r="C265" s="1" t="s">
        <v>85</v>
      </c>
      <c r="D265" s="1" t="s">
        <v>63</v>
      </c>
      <c r="E265" t="s">
        <v>122</v>
      </c>
      <c r="F265">
        <v>1155</v>
      </c>
      <c r="G265">
        <v>63</v>
      </c>
      <c r="H265">
        <v>42</v>
      </c>
      <c r="I265">
        <v>76</v>
      </c>
      <c r="J265">
        <v>89</v>
      </c>
      <c r="K265">
        <v>96</v>
      </c>
      <c r="L265">
        <v>26</v>
      </c>
      <c r="M265">
        <v>37</v>
      </c>
      <c r="N265">
        <v>64</v>
      </c>
      <c r="O265">
        <v>18</v>
      </c>
      <c r="P265">
        <v>62</v>
      </c>
      <c r="Q265">
        <v>54</v>
      </c>
      <c r="R265">
        <v>86</v>
      </c>
      <c r="S265">
        <v>79</v>
      </c>
      <c r="T265">
        <v>13</v>
      </c>
      <c r="U265">
        <v>85</v>
      </c>
      <c r="V265">
        <v>86</v>
      </c>
      <c r="W265">
        <v>51</v>
      </c>
      <c r="X265">
        <v>71.857142857142861</v>
      </c>
      <c r="Y265">
        <v>36.25</v>
      </c>
      <c r="Z265">
        <v>63.166666666666664</v>
      </c>
      <c r="AA265">
        <v>3796.745297619048</v>
      </c>
      <c r="AB265">
        <v>1</v>
      </c>
    </row>
    <row r="266" spans="1:28" x14ac:dyDescent="0.25">
      <c r="A266" s="1">
        <v>170314802001</v>
      </c>
      <c r="B266" s="1" t="s">
        <v>63</v>
      </c>
      <c r="C266" s="1" t="s">
        <v>80</v>
      </c>
      <c r="D266" s="1" t="s">
        <v>63</v>
      </c>
      <c r="E266" t="s">
        <v>122</v>
      </c>
      <c r="F266">
        <v>440</v>
      </c>
      <c r="G266">
        <v>67</v>
      </c>
      <c r="H266">
        <v>49</v>
      </c>
      <c r="I266">
        <v>77</v>
      </c>
      <c r="J266">
        <v>89</v>
      </c>
      <c r="K266">
        <v>78</v>
      </c>
      <c r="L266">
        <v>90</v>
      </c>
      <c r="M266">
        <v>59</v>
      </c>
      <c r="N266">
        <v>90</v>
      </c>
      <c r="P266">
        <v>99</v>
      </c>
      <c r="Q266">
        <v>68</v>
      </c>
      <c r="R266">
        <v>0</v>
      </c>
      <c r="S266">
        <v>32</v>
      </c>
      <c r="T266">
        <v>0</v>
      </c>
      <c r="U266">
        <v>98</v>
      </c>
      <c r="V266">
        <v>90</v>
      </c>
      <c r="W266">
        <v>77</v>
      </c>
      <c r="X266">
        <v>75.285714285714292</v>
      </c>
      <c r="Y266">
        <v>79.666666666666671</v>
      </c>
      <c r="Z266">
        <v>49.5</v>
      </c>
      <c r="AA266">
        <v>3798.2057142857147</v>
      </c>
      <c r="AB266">
        <v>1</v>
      </c>
    </row>
    <row r="267" spans="1:28" x14ac:dyDescent="0.25">
      <c r="A267" s="1">
        <v>170314909022</v>
      </c>
      <c r="B267" s="1" t="s">
        <v>66</v>
      </c>
      <c r="C267" s="1" t="s">
        <v>106</v>
      </c>
      <c r="D267" s="1" t="s">
        <v>63</v>
      </c>
      <c r="E267" t="s">
        <v>122</v>
      </c>
      <c r="F267">
        <v>1337</v>
      </c>
      <c r="G267">
        <v>74</v>
      </c>
      <c r="H267">
        <v>44</v>
      </c>
      <c r="I267">
        <v>84</v>
      </c>
      <c r="J267">
        <v>89</v>
      </c>
      <c r="K267">
        <v>78</v>
      </c>
      <c r="L267">
        <v>93</v>
      </c>
      <c r="M267">
        <v>91</v>
      </c>
      <c r="N267">
        <v>51</v>
      </c>
      <c r="O267">
        <v>25</v>
      </c>
      <c r="P267">
        <v>99</v>
      </c>
      <c r="Q267">
        <v>66</v>
      </c>
      <c r="R267">
        <v>0</v>
      </c>
      <c r="S267">
        <v>85</v>
      </c>
      <c r="T267">
        <v>12</v>
      </c>
      <c r="U267">
        <v>95</v>
      </c>
      <c r="V267">
        <v>37</v>
      </c>
      <c r="W267">
        <v>37</v>
      </c>
      <c r="X267">
        <v>63.285714285714285</v>
      </c>
      <c r="Y267">
        <v>65</v>
      </c>
      <c r="Z267">
        <v>59.5</v>
      </c>
      <c r="AA267">
        <v>3799.16</v>
      </c>
      <c r="AB267">
        <v>1</v>
      </c>
    </row>
    <row r="268" spans="1:28" x14ac:dyDescent="0.25">
      <c r="A268" s="1">
        <v>170311508004</v>
      </c>
      <c r="B268" s="1" t="s">
        <v>68</v>
      </c>
      <c r="C268" s="1" t="s">
        <v>76</v>
      </c>
      <c r="D268" s="1" t="s">
        <v>63</v>
      </c>
      <c r="E268" t="s">
        <v>122</v>
      </c>
      <c r="F268">
        <v>708</v>
      </c>
      <c r="G268">
        <v>64</v>
      </c>
      <c r="H268">
        <v>42</v>
      </c>
      <c r="I268">
        <v>90</v>
      </c>
      <c r="J268">
        <v>89</v>
      </c>
      <c r="K268">
        <v>96</v>
      </c>
      <c r="L268">
        <v>28</v>
      </c>
      <c r="M268">
        <v>63</v>
      </c>
      <c r="N268">
        <v>59</v>
      </c>
      <c r="P268">
        <v>69</v>
      </c>
      <c r="Q268">
        <v>55</v>
      </c>
      <c r="R268">
        <v>82</v>
      </c>
      <c r="S268">
        <v>86</v>
      </c>
      <c r="T268">
        <v>20</v>
      </c>
      <c r="U268">
        <v>34</v>
      </c>
      <c r="V268">
        <v>41</v>
      </c>
      <c r="W268">
        <v>94</v>
      </c>
      <c r="X268">
        <v>73.714285714285708</v>
      </c>
      <c r="Y268">
        <v>50</v>
      </c>
      <c r="Z268">
        <v>57.666666666666664</v>
      </c>
      <c r="AA268">
        <v>3799.5742857142855</v>
      </c>
      <c r="AB268">
        <v>1</v>
      </c>
    </row>
    <row r="269" spans="1:28" x14ac:dyDescent="0.25">
      <c r="A269" s="1">
        <v>170318252001</v>
      </c>
      <c r="B269" s="1" t="s">
        <v>63</v>
      </c>
      <c r="C269" s="1" t="s">
        <v>80</v>
      </c>
      <c r="D269" s="1" t="s">
        <v>63</v>
      </c>
      <c r="E269" t="s">
        <v>122</v>
      </c>
      <c r="F269">
        <v>834</v>
      </c>
      <c r="G269">
        <v>80</v>
      </c>
      <c r="H269">
        <v>62</v>
      </c>
      <c r="I269">
        <v>69</v>
      </c>
      <c r="J269">
        <v>89</v>
      </c>
      <c r="K269">
        <v>78</v>
      </c>
      <c r="L269">
        <v>58</v>
      </c>
      <c r="M269">
        <v>8</v>
      </c>
      <c r="N269">
        <v>35</v>
      </c>
      <c r="P269">
        <v>68</v>
      </c>
      <c r="Q269">
        <v>81</v>
      </c>
      <c r="R269">
        <v>81</v>
      </c>
      <c r="S269">
        <v>77</v>
      </c>
      <c r="T269">
        <v>48</v>
      </c>
      <c r="U269">
        <v>31</v>
      </c>
      <c r="V269">
        <v>80</v>
      </c>
      <c r="W269">
        <v>43</v>
      </c>
      <c r="X269">
        <v>71.571428571428569</v>
      </c>
      <c r="Y269">
        <v>33.666666666666664</v>
      </c>
      <c r="Z269">
        <v>64.333333333333329</v>
      </c>
      <c r="AA269">
        <v>3799.7104761904757</v>
      </c>
      <c r="AB269">
        <v>1</v>
      </c>
    </row>
    <row r="270" spans="1:28" x14ac:dyDescent="0.25">
      <c r="A270" s="1">
        <v>170311002004</v>
      </c>
      <c r="B270" s="1" t="s">
        <v>68</v>
      </c>
      <c r="C270" s="1" t="s">
        <v>80</v>
      </c>
      <c r="D270" s="1" t="s">
        <v>63</v>
      </c>
      <c r="E270" t="s">
        <v>122</v>
      </c>
      <c r="F270">
        <v>806</v>
      </c>
      <c r="G270">
        <v>60</v>
      </c>
      <c r="H270">
        <v>43</v>
      </c>
      <c r="I270">
        <v>81</v>
      </c>
      <c r="J270">
        <v>89</v>
      </c>
      <c r="K270">
        <v>96</v>
      </c>
      <c r="L270">
        <v>23</v>
      </c>
      <c r="M270">
        <v>28</v>
      </c>
      <c r="N270">
        <v>69</v>
      </c>
      <c r="O270">
        <v>21</v>
      </c>
      <c r="P270">
        <v>45</v>
      </c>
      <c r="Q270">
        <v>31</v>
      </c>
      <c r="R270">
        <v>95</v>
      </c>
      <c r="S270">
        <v>68</v>
      </c>
      <c r="T270">
        <v>94</v>
      </c>
      <c r="U270">
        <v>67</v>
      </c>
      <c r="V270">
        <v>32</v>
      </c>
      <c r="W270">
        <v>73</v>
      </c>
      <c r="X270">
        <v>67.714285714285708</v>
      </c>
      <c r="Y270">
        <v>35.25</v>
      </c>
      <c r="Z270">
        <v>66.666666666666671</v>
      </c>
      <c r="AA270">
        <v>3800.0714285714289</v>
      </c>
      <c r="AB270">
        <v>1</v>
      </c>
    </row>
    <row r="271" spans="1:28" x14ac:dyDescent="0.25">
      <c r="A271" s="1">
        <v>170318230013</v>
      </c>
      <c r="B271" s="1" t="s">
        <v>67</v>
      </c>
      <c r="C271" s="1" t="s">
        <v>78</v>
      </c>
      <c r="D271" s="1" t="s">
        <v>63</v>
      </c>
      <c r="E271" t="s">
        <v>122</v>
      </c>
      <c r="F271">
        <v>499</v>
      </c>
      <c r="G271">
        <v>92</v>
      </c>
      <c r="H271">
        <v>82</v>
      </c>
      <c r="I271">
        <v>68</v>
      </c>
      <c r="J271">
        <v>89</v>
      </c>
      <c r="K271">
        <v>78</v>
      </c>
      <c r="L271">
        <v>68</v>
      </c>
      <c r="M271">
        <v>47</v>
      </c>
      <c r="N271">
        <v>59</v>
      </c>
      <c r="P271">
        <v>56</v>
      </c>
      <c r="Q271">
        <v>68</v>
      </c>
      <c r="R271">
        <v>0</v>
      </c>
      <c r="S271">
        <v>76</v>
      </c>
      <c r="T271">
        <v>78</v>
      </c>
      <c r="U271">
        <v>52</v>
      </c>
      <c r="V271">
        <v>92</v>
      </c>
      <c r="W271">
        <v>21</v>
      </c>
      <c r="X271">
        <v>74.571428571428569</v>
      </c>
      <c r="Y271">
        <v>58</v>
      </c>
      <c r="Z271">
        <v>55</v>
      </c>
      <c r="AA271">
        <v>3800.6571428571433</v>
      </c>
      <c r="AB271">
        <v>1</v>
      </c>
    </row>
    <row r="272" spans="1:28" x14ac:dyDescent="0.25">
      <c r="A272" s="1">
        <v>170312214001</v>
      </c>
      <c r="B272" s="1" t="s">
        <v>63</v>
      </c>
      <c r="C272" s="1" t="s">
        <v>72</v>
      </c>
      <c r="D272" s="1" t="s">
        <v>63</v>
      </c>
      <c r="E272" t="s">
        <v>122</v>
      </c>
      <c r="F272">
        <v>834</v>
      </c>
      <c r="G272">
        <v>60</v>
      </c>
      <c r="H272">
        <v>52</v>
      </c>
      <c r="I272">
        <v>93</v>
      </c>
      <c r="J272">
        <v>89</v>
      </c>
      <c r="K272">
        <v>96</v>
      </c>
      <c r="L272">
        <v>32</v>
      </c>
      <c r="M272">
        <v>59</v>
      </c>
      <c r="N272">
        <v>88</v>
      </c>
      <c r="O272">
        <v>63</v>
      </c>
      <c r="P272">
        <v>72</v>
      </c>
      <c r="Q272">
        <v>62</v>
      </c>
      <c r="R272">
        <v>62</v>
      </c>
      <c r="S272">
        <v>51</v>
      </c>
      <c r="T272">
        <v>75</v>
      </c>
      <c r="U272">
        <v>2</v>
      </c>
      <c r="V272">
        <v>79</v>
      </c>
      <c r="W272">
        <v>58</v>
      </c>
      <c r="X272">
        <v>75.285714285714292</v>
      </c>
      <c r="Y272">
        <v>60.5</v>
      </c>
      <c r="Z272">
        <v>54</v>
      </c>
      <c r="AA272">
        <v>3801.9471428571433</v>
      </c>
      <c r="AB272">
        <v>1</v>
      </c>
    </row>
    <row r="273" spans="1:28" x14ac:dyDescent="0.25">
      <c r="A273" s="1">
        <v>170318060061</v>
      </c>
      <c r="B273" s="1" t="s">
        <v>63</v>
      </c>
      <c r="C273" s="1" t="s">
        <v>201</v>
      </c>
      <c r="D273" s="1" t="s">
        <v>63</v>
      </c>
      <c r="E273" t="s">
        <v>122</v>
      </c>
      <c r="F273">
        <v>1643</v>
      </c>
      <c r="G273">
        <v>56</v>
      </c>
      <c r="H273">
        <v>57</v>
      </c>
      <c r="I273">
        <v>73</v>
      </c>
      <c r="J273">
        <v>99</v>
      </c>
      <c r="K273">
        <v>96</v>
      </c>
      <c r="L273">
        <v>22</v>
      </c>
      <c r="M273">
        <v>34</v>
      </c>
      <c r="N273">
        <v>70</v>
      </c>
      <c r="O273">
        <v>79</v>
      </c>
      <c r="P273">
        <v>52</v>
      </c>
      <c r="Q273">
        <v>82</v>
      </c>
      <c r="R273">
        <v>89</v>
      </c>
      <c r="S273">
        <v>37</v>
      </c>
      <c r="T273">
        <v>9</v>
      </c>
      <c r="U273">
        <v>99</v>
      </c>
      <c r="V273">
        <v>90</v>
      </c>
      <c r="W273">
        <v>0</v>
      </c>
      <c r="X273">
        <v>67.285714285714292</v>
      </c>
      <c r="Y273">
        <v>51.25</v>
      </c>
      <c r="Z273">
        <v>61.333333333333336</v>
      </c>
      <c r="AA273">
        <v>3802.2942857142866</v>
      </c>
      <c r="AB273">
        <v>1</v>
      </c>
    </row>
    <row r="274" spans="1:28" x14ac:dyDescent="0.25">
      <c r="A274" s="1">
        <v>170318293022</v>
      </c>
      <c r="B274" s="1" t="s">
        <v>66</v>
      </c>
      <c r="C274" s="1" t="s">
        <v>82</v>
      </c>
      <c r="D274" s="1" t="s">
        <v>63</v>
      </c>
      <c r="E274" t="s">
        <v>122</v>
      </c>
      <c r="F274">
        <v>1865</v>
      </c>
      <c r="G274">
        <v>58</v>
      </c>
      <c r="H274">
        <v>25</v>
      </c>
      <c r="I274">
        <v>51</v>
      </c>
      <c r="J274">
        <v>89</v>
      </c>
      <c r="K274">
        <v>78</v>
      </c>
      <c r="L274">
        <v>55</v>
      </c>
      <c r="M274">
        <v>61</v>
      </c>
      <c r="N274">
        <v>67</v>
      </c>
      <c r="O274">
        <v>47</v>
      </c>
      <c r="P274">
        <v>91</v>
      </c>
      <c r="Q274">
        <v>95</v>
      </c>
      <c r="R274">
        <v>81</v>
      </c>
      <c r="S274">
        <v>84</v>
      </c>
      <c r="T274">
        <v>36</v>
      </c>
      <c r="U274">
        <v>7</v>
      </c>
      <c r="V274">
        <v>70</v>
      </c>
      <c r="W274">
        <v>36</v>
      </c>
      <c r="X274">
        <v>58.142857142857146</v>
      </c>
      <c r="Y274">
        <v>57.5</v>
      </c>
      <c r="Z274">
        <v>65.666666666666671</v>
      </c>
      <c r="AA274">
        <v>3804.1169047619055</v>
      </c>
      <c r="AB274">
        <v>1</v>
      </c>
    </row>
    <row r="275" spans="1:28" x14ac:dyDescent="0.25">
      <c r="A275" s="1">
        <v>170898514005</v>
      </c>
      <c r="B275" s="1" t="s">
        <v>69</v>
      </c>
      <c r="C275" s="1" t="s">
        <v>72</v>
      </c>
      <c r="D275" s="1" t="s">
        <v>95</v>
      </c>
      <c r="E275" t="s">
        <v>288</v>
      </c>
      <c r="F275">
        <v>1702</v>
      </c>
      <c r="G275">
        <v>57</v>
      </c>
      <c r="H275">
        <v>71</v>
      </c>
      <c r="I275">
        <v>51</v>
      </c>
      <c r="J275">
        <v>89</v>
      </c>
      <c r="K275">
        <v>78</v>
      </c>
      <c r="L275">
        <v>94</v>
      </c>
      <c r="M275">
        <v>85</v>
      </c>
      <c r="N275">
        <v>56</v>
      </c>
      <c r="O275">
        <v>81</v>
      </c>
      <c r="P275">
        <v>83</v>
      </c>
      <c r="Q275">
        <v>38</v>
      </c>
      <c r="R275">
        <v>0</v>
      </c>
      <c r="S275">
        <v>97</v>
      </c>
      <c r="T275">
        <v>97</v>
      </c>
      <c r="U275">
        <v>2</v>
      </c>
      <c r="V275">
        <v>79</v>
      </c>
      <c r="W275">
        <v>55</v>
      </c>
      <c r="X275">
        <v>68.571428571428569</v>
      </c>
      <c r="Y275">
        <v>79</v>
      </c>
      <c r="Z275">
        <v>52.833333333333336</v>
      </c>
      <c r="AA275">
        <v>3804.6792857142859</v>
      </c>
      <c r="AB275">
        <v>1</v>
      </c>
    </row>
    <row r="276" spans="1:28" x14ac:dyDescent="0.25">
      <c r="A276" s="1">
        <v>172010018002</v>
      </c>
      <c r="B276" s="1" t="s">
        <v>66</v>
      </c>
      <c r="C276" s="1" t="s">
        <v>76</v>
      </c>
      <c r="D276" s="1" t="s">
        <v>63</v>
      </c>
      <c r="E276" t="s">
        <v>404</v>
      </c>
      <c r="F276">
        <v>1019</v>
      </c>
      <c r="G276">
        <v>28</v>
      </c>
      <c r="H276">
        <v>13</v>
      </c>
      <c r="I276">
        <v>27</v>
      </c>
      <c r="J276">
        <v>0</v>
      </c>
      <c r="K276">
        <v>45</v>
      </c>
      <c r="L276">
        <v>98</v>
      </c>
      <c r="M276">
        <v>98</v>
      </c>
      <c r="N276">
        <v>87</v>
      </c>
      <c r="O276">
        <v>98</v>
      </c>
      <c r="P276">
        <v>64</v>
      </c>
      <c r="Q276">
        <v>94</v>
      </c>
      <c r="R276">
        <v>0</v>
      </c>
      <c r="S276">
        <v>95</v>
      </c>
      <c r="T276">
        <v>94</v>
      </c>
      <c r="U276">
        <v>69</v>
      </c>
      <c r="V276">
        <v>40</v>
      </c>
      <c r="W276">
        <v>92</v>
      </c>
      <c r="X276">
        <v>35</v>
      </c>
      <c r="Y276">
        <v>95.25</v>
      </c>
      <c r="Z276">
        <v>69.333333333333329</v>
      </c>
      <c r="AA276">
        <v>3805.186666666667</v>
      </c>
      <c r="AB276">
        <v>1</v>
      </c>
    </row>
    <row r="277" spans="1:28" x14ac:dyDescent="0.25">
      <c r="A277" s="1">
        <v>170318378002</v>
      </c>
      <c r="B277" s="1" t="s">
        <v>66</v>
      </c>
      <c r="C277" s="1" t="s">
        <v>76</v>
      </c>
      <c r="D277" s="1" t="s">
        <v>63</v>
      </c>
      <c r="E277" t="s">
        <v>122</v>
      </c>
      <c r="F277">
        <v>1020</v>
      </c>
      <c r="G277">
        <v>67</v>
      </c>
      <c r="H277">
        <v>42</v>
      </c>
      <c r="I277">
        <v>95</v>
      </c>
      <c r="J277">
        <v>89</v>
      </c>
      <c r="K277">
        <v>96</v>
      </c>
      <c r="L277">
        <v>40</v>
      </c>
      <c r="M277">
        <v>79</v>
      </c>
      <c r="N277">
        <v>97</v>
      </c>
      <c r="P277">
        <v>86</v>
      </c>
      <c r="Q277">
        <v>89</v>
      </c>
      <c r="R277">
        <v>0</v>
      </c>
      <c r="S277">
        <v>62</v>
      </c>
      <c r="T277">
        <v>57</v>
      </c>
      <c r="U277">
        <v>34</v>
      </c>
      <c r="V277">
        <v>43</v>
      </c>
      <c r="W277">
        <v>47</v>
      </c>
      <c r="X277">
        <v>68.428571428571431</v>
      </c>
      <c r="Y277">
        <v>72</v>
      </c>
      <c r="Z277">
        <v>54.666666666666664</v>
      </c>
      <c r="AA277">
        <v>3805.1904761904761</v>
      </c>
      <c r="AB277">
        <v>1</v>
      </c>
    </row>
    <row r="278" spans="1:28" x14ac:dyDescent="0.25">
      <c r="A278" s="1">
        <v>170318048104</v>
      </c>
      <c r="B278" s="1" t="s">
        <v>68</v>
      </c>
      <c r="C278" s="1" t="s">
        <v>196</v>
      </c>
      <c r="D278" s="1" t="s">
        <v>63</v>
      </c>
      <c r="E278" t="s">
        <v>122</v>
      </c>
      <c r="F278">
        <v>2057</v>
      </c>
      <c r="G278">
        <v>72</v>
      </c>
      <c r="H278">
        <v>55</v>
      </c>
      <c r="I278">
        <v>57</v>
      </c>
      <c r="J278">
        <v>89</v>
      </c>
      <c r="K278">
        <v>78</v>
      </c>
      <c r="L278">
        <v>61</v>
      </c>
      <c r="M278">
        <v>24</v>
      </c>
      <c r="N278">
        <v>61</v>
      </c>
      <c r="O278">
        <v>64</v>
      </c>
      <c r="P278">
        <v>67</v>
      </c>
      <c r="Q278">
        <v>73</v>
      </c>
      <c r="R278">
        <v>90</v>
      </c>
      <c r="S278">
        <v>60</v>
      </c>
      <c r="T278">
        <v>55</v>
      </c>
      <c r="U278">
        <v>67</v>
      </c>
      <c r="V278">
        <v>47</v>
      </c>
      <c r="W278">
        <v>0</v>
      </c>
      <c r="X278">
        <v>56.857142857142854</v>
      </c>
      <c r="Y278">
        <v>52.5</v>
      </c>
      <c r="Z278">
        <v>68.666666666666671</v>
      </c>
      <c r="AA278">
        <v>3805.4576190476196</v>
      </c>
      <c r="AB278">
        <v>1</v>
      </c>
    </row>
    <row r="279" spans="1:28" x14ac:dyDescent="0.25">
      <c r="A279" s="1">
        <v>170318227022</v>
      </c>
      <c r="B279" s="1" t="s">
        <v>66</v>
      </c>
      <c r="C279" s="1" t="s">
        <v>113</v>
      </c>
      <c r="D279" s="1" t="s">
        <v>63</v>
      </c>
      <c r="E279" t="s">
        <v>122</v>
      </c>
      <c r="F279">
        <v>638</v>
      </c>
      <c r="G279">
        <v>88</v>
      </c>
      <c r="H279">
        <v>78</v>
      </c>
      <c r="I279">
        <v>67</v>
      </c>
      <c r="J279">
        <v>98</v>
      </c>
      <c r="K279">
        <v>78</v>
      </c>
      <c r="L279">
        <v>66</v>
      </c>
      <c r="M279">
        <v>19</v>
      </c>
      <c r="N279">
        <v>67</v>
      </c>
      <c r="P279">
        <v>57</v>
      </c>
      <c r="Q279">
        <v>44</v>
      </c>
      <c r="R279">
        <v>73</v>
      </c>
      <c r="S279">
        <v>51</v>
      </c>
      <c r="T279">
        <v>92</v>
      </c>
      <c r="U279">
        <v>32</v>
      </c>
      <c r="V279">
        <v>77</v>
      </c>
      <c r="W279">
        <v>23</v>
      </c>
      <c r="X279">
        <v>72.714285714285708</v>
      </c>
      <c r="Y279">
        <v>50.666666666666664</v>
      </c>
      <c r="Z279">
        <v>58.166666666666664</v>
      </c>
      <c r="AA279">
        <v>3806.3435714285715</v>
      </c>
      <c r="AB279">
        <v>1</v>
      </c>
    </row>
    <row r="280" spans="1:28" x14ac:dyDescent="0.25">
      <c r="A280" s="1">
        <v>170978619023</v>
      </c>
      <c r="B280" s="1" t="s">
        <v>67</v>
      </c>
      <c r="C280" s="1" t="s">
        <v>106</v>
      </c>
      <c r="D280" s="1" t="s">
        <v>87</v>
      </c>
      <c r="E280" t="s">
        <v>297</v>
      </c>
      <c r="F280">
        <v>3516</v>
      </c>
      <c r="G280">
        <v>2</v>
      </c>
      <c r="H280">
        <v>92</v>
      </c>
      <c r="I280">
        <v>44</v>
      </c>
      <c r="J280">
        <v>99</v>
      </c>
      <c r="K280">
        <v>45</v>
      </c>
      <c r="L280">
        <v>98</v>
      </c>
      <c r="M280">
        <v>63</v>
      </c>
      <c r="N280">
        <v>63</v>
      </c>
      <c r="O280">
        <v>14</v>
      </c>
      <c r="P280">
        <v>86</v>
      </c>
      <c r="Q280">
        <v>90</v>
      </c>
      <c r="R280">
        <v>66</v>
      </c>
      <c r="S280">
        <v>72</v>
      </c>
      <c r="T280">
        <v>96</v>
      </c>
      <c r="U280">
        <v>10</v>
      </c>
      <c r="V280">
        <v>59</v>
      </c>
      <c r="W280">
        <v>22</v>
      </c>
      <c r="X280">
        <v>51.857142857142854</v>
      </c>
      <c r="Y280">
        <v>59.5</v>
      </c>
      <c r="Z280">
        <v>70</v>
      </c>
      <c r="AA280">
        <v>3806.55</v>
      </c>
      <c r="AB280">
        <v>1</v>
      </c>
    </row>
    <row r="281" spans="1:28" x14ac:dyDescent="0.25">
      <c r="A281" s="1">
        <v>170318177001</v>
      </c>
      <c r="B281" s="1" t="s">
        <v>63</v>
      </c>
      <c r="C281" s="1" t="s">
        <v>75</v>
      </c>
      <c r="D281" s="1" t="s">
        <v>63</v>
      </c>
      <c r="E281" t="s">
        <v>122</v>
      </c>
      <c r="F281">
        <v>554</v>
      </c>
      <c r="G281">
        <v>93</v>
      </c>
      <c r="H281">
        <v>27</v>
      </c>
      <c r="I281">
        <v>85</v>
      </c>
      <c r="J281">
        <v>89</v>
      </c>
      <c r="K281">
        <v>96</v>
      </c>
      <c r="L281">
        <v>51</v>
      </c>
      <c r="M281">
        <v>73</v>
      </c>
      <c r="N281">
        <v>88</v>
      </c>
      <c r="O281">
        <v>43</v>
      </c>
      <c r="P281">
        <v>89</v>
      </c>
      <c r="Q281">
        <v>20</v>
      </c>
      <c r="R281">
        <v>0</v>
      </c>
      <c r="S281">
        <v>97</v>
      </c>
      <c r="T281">
        <v>0</v>
      </c>
      <c r="U281">
        <v>95</v>
      </c>
      <c r="V281">
        <v>98</v>
      </c>
      <c r="W281">
        <v>85</v>
      </c>
      <c r="X281">
        <v>81.857142857142861</v>
      </c>
      <c r="Y281">
        <v>63.75</v>
      </c>
      <c r="Z281">
        <v>50.166666666666664</v>
      </c>
      <c r="AA281">
        <v>3806.7362499999999</v>
      </c>
      <c r="AB281">
        <v>1</v>
      </c>
    </row>
    <row r="282" spans="1:28" x14ac:dyDescent="0.25">
      <c r="A282" s="1">
        <v>170318343001</v>
      </c>
      <c r="B282" s="1" t="s">
        <v>63</v>
      </c>
      <c r="C282" s="1" t="s">
        <v>85</v>
      </c>
      <c r="D282" s="1" t="s">
        <v>63</v>
      </c>
      <c r="E282" t="s">
        <v>122</v>
      </c>
      <c r="F282">
        <v>1191</v>
      </c>
      <c r="G282">
        <v>67</v>
      </c>
      <c r="H282">
        <v>53</v>
      </c>
      <c r="I282">
        <v>77</v>
      </c>
      <c r="J282">
        <v>89</v>
      </c>
      <c r="K282">
        <v>78</v>
      </c>
      <c r="L282">
        <v>87</v>
      </c>
      <c r="M282">
        <v>27</v>
      </c>
      <c r="N282">
        <v>51</v>
      </c>
      <c r="P282">
        <v>99</v>
      </c>
      <c r="Q282">
        <v>68</v>
      </c>
      <c r="R282">
        <v>0</v>
      </c>
      <c r="S282">
        <v>76</v>
      </c>
      <c r="T282">
        <v>95</v>
      </c>
      <c r="U282">
        <v>34</v>
      </c>
      <c r="V282">
        <v>20</v>
      </c>
      <c r="W282">
        <v>68</v>
      </c>
      <c r="X282">
        <v>64.571428571428569</v>
      </c>
      <c r="Y282">
        <v>55</v>
      </c>
      <c r="Z282">
        <v>62</v>
      </c>
      <c r="AA282">
        <v>3807.5971428571434</v>
      </c>
      <c r="AB282">
        <v>1</v>
      </c>
    </row>
    <row r="283" spans="1:28" x14ac:dyDescent="0.25">
      <c r="A283" s="1">
        <v>170310103004</v>
      </c>
      <c r="B283" s="1" t="s">
        <v>68</v>
      </c>
      <c r="C283" s="1" t="s">
        <v>85</v>
      </c>
      <c r="D283" s="1" t="s">
        <v>63</v>
      </c>
      <c r="E283" t="s">
        <v>122</v>
      </c>
      <c r="F283">
        <v>1154</v>
      </c>
      <c r="G283">
        <v>39</v>
      </c>
      <c r="H283">
        <v>94</v>
      </c>
      <c r="I283">
        <v>61</v>
      </c>
      <c r="J283">
        <v>89</v>
      </c>
      <c r="K283">
        <v>78</v>
      </c>
      <c r="L283">
        <v>17</v>
      </c>
      <c r="M283">
        <v>50</v>
      </c>
      <c r="N283">
        <v>77</v>
      </c>
      <c r="P283">
        <v>70</v>
      </c>
      <c r="Q283">
        <v>48</v>
      </c>
      <c r="R283">
        <v>73</v>
      </c>
      <c r="S283">
        <v>61</v>
      </c>
      <c r="T283">
        <v>59</v>
      </c>
      <c r="U283">
        <v>44</v>
      </c>
      <c r="V283">
        <v>70</v>
      </c>
      <c r="W283">
        <v>76</v>
      </c>
      <c r="X283">
        <v>72.428571428571431</v>
      </c>
      <c r="Y283">
        <v>48</v>
      </c>
      <c r="Z283">
        <v>59.166666666666664</v>
      </c>
      <c r="AA283">
        <v>3808.389285714286</v>
      </c>
      <c r="AB283">
        <v>1</v>
      </c>
    </row>
    <row r="284" spans="1:28" x14ac:dyDescent="0.25">
      <c r="A284" s="1">
        <v>170438406001</v>
      </c>
      <c r="B284" s="1" t="s">
        <v>63</v>
      </c>
      <c r="C284" s="1" t="s">
        <v>74</v>
      </c>
      <c r="D284" s="1" t="s">
        <v>67</v>
      </c>
      <c r="E284" t="s">
        <v>227</v>
      </c>
      <c r="F284">
        <v>1392</v>
      </c>
      <c r="G284">
        <v>94</v>
      </c>
      <c r="H284">
        <v>25</v>
      </c>
      <c r="I284">
        <v>87</v>
      </c>
      <c r="J284">
        <v>89</v>
      </c>
      <c r="K284">
        <v>96</v>
      </c>
      <c r="L284">
        <v>45</v>
      </c>
      <c r="M284">
        <v>91</v>
      </c>
      <c r="N284">
        <v>91</v>
      </c>
      <c r="O284">
        <v>78</v>
      </c>
      <c r="P284">
        <v>39</v>
      </c>
      <c r="Q284">
        <v>30</v>
      </c>
      <c r="R284">
        <v>73</v>
      </c>
      <c r="S284">
        <v>55</v>
      </c>
      <c r="T284">
        <v>32</v>
      </c>
      <c r="U284">
        <v>68</v>
      </c>
      <c r="V284">
        <v>98</v>
      </c>
      <c r="W284">
        <v>52</v>
      </c>
      <c r="X284">
        <v>77.285714285714292</v>
      </c>
      <c r="Y284">
        <v>76.25</v>
      </c>
      <c r="Z284">
        <v>49.5</v>
      </c>
      <c r="AA284">
        <v>3808.7244642857149</v>
      </c>
      <c r="AB284">
        <v>1</v>
      </c>
    </row>
    <row r="285" spans="1:28" x14ac:dyDescent="0.25">
      <c r="A285" s="1">
        <v>171150031002</v>
      </c>
      <c r="B285" s="1" t="s">
        <v>66</v>
      </c>
      <c r="C285" s="1" t="s">
        <v>64</v>
      </c>
      <c r="D285" s="1" t="s">
        <v>69</v>
      </c>
      <c r="E285" t="s">
        <v>313</v>
      </c>
      <c r="F285">
        <v>400</v>
      </c>
      <c r="G285">
        <v>52</v>
      </c>
      <c r="H285">
        <v>53</v>
      </c>
      <c r="I285">
        <v>52</v>
      </c>
      <c r="J285">
        <v>89</v>
      </c>
      <c r="K285">
        <v>45</v>
      </c>
      <c r="L285">
        <v>11</v>
      </c>
      <c r="M285">
        <v>85</v>
      </c>
      <c r="N285">
        <v>80</v>
      </c>
      <c r="O285">
        <v>35</v>
      </c>
      <c r="P285">
        <v>83</v>
      </c>
      <c r="Q285">
        <v>98</v>
      </c>
      <c r="R285">
        <v>0</v>
      </c>
      <c r="S285">
        <v>98</v>
      </c>
      <c r="T285">
        <v>73</v>
      </c>
      <c r="U285">
        <v>20</v>
      </c>
      <c r="V285">
        <v>80</v>
      </c>
      <c r="W285">
        <v>89</v>
      </c>
      <c r="X285">
        <v>65.714285714285708</v>
      </c>
      <c r="Y285">
        <v>52.75</v>
      </c>
      <c r="Z285">
        <v>62</v>
      </c>
      <c r="AA285">
        <v>3809.0364285714281</v>
      </c>
      <c r="AB285">
        <v>1</v>
      </c>
    </row>
    <row r="286" spans="1:28" x14ac:dyDescent="0.25">
      <c r="A286" s="1">
        <v>170438411102</v>
      </c>
      <c r="B286" s="1" t="s">
        <v>66</v>
      </c>
      <c r="C286" s="1" t="s">
        <v>198</v>
      </c>
      <c r="D286" s="1" t="s">
        <v>67</v>
      </c>
      <c r="E286" t="s">
        <v>227</v>
      </c>
      <c r="F286">
        <v>1522</v>
      </c>
      <c r="G286">
        <v>88</v>
      </c>
      <c r="H286">
        <v>47</v>
      </c>
      <c r="I286">
        <v>60</v>
      </c>
      <c r="J286">
        <v>89</v>
      </c>
      <c r="K286">
        <v>78</v>
      </c>
      <c r="L286">
        <v>68</v>
      </c>
      <c r="M286">
        <v>60</v>
      </c>
      <c r="N286">
        <v>64</v>
      </c>
      <c r="O286">
        <v>29</v>
      </c>
      <c r="P286">
        <v>31</v>
      </c>
      <c r="Q286">
        <v>48</v>
      </c>
      <c r="R286">
        <v>57</v>
      </c>
      <c r="S286">
        <v>81</v>
      </c>
      <c r="T286">
        <v>70</v>
      </c>
      <c r="U286">
        <v>96</v>
      </c>
      <c r="V286">
        <v>65</v>
      </c>
      <c r="W286">
        <v>6</v>
      </c>
      <c r="X286">
        <v>61.857142857142854</v>
      </c>
      <c r="Y286">
        <v>55.25</v>
      </c>
      <c r="Z286">
        <v>63.833333333333336</v>
      </c>
      <c r="AA286">
        <v>3809.3681547619049</v>
      </c>
      <c r="AB286">
        <v>1</v>
      </c>
    </row>
    <row r="287" spans="1:28" x14ac:dyDescent="0.25">
      <c r="A287" s="1">
        <v>171635028002</v>
      </c>
      <c r="B287" s="1" t="s">
        <v>66</v>
      </c>
      <c r="C287" s="1" t="s">
        <v>76</v>
      </c>
      <c r="D287" s="1" t="s">
        <v>67</v>
      </c>
      <c r="E287" t="s">
        <v>345</v>
      </c>
      <c r="F287">
        <v>924</v>
      </c>
      <c r="G287">
        <v>28</v>
      </c>
      <c r="H287">
        <v>98</v>
      </c>
      <c r="I287">
        <v>41</v>
      </c>
      <c r="J287">
        <v>89</v>
      </c>
      <c r="K287">
        <v>78</v>
      </c>
      <c r="L287">
        <v>91</v>
      </c>
      <c r="M287">
        <v>45</v>
      </c>
      <c r="N287">
        <v>24</v>
      </c>
      <c r="P287">
        <v>99</v>
      </c>
      <c r="Q287">
        <v>98</v>
      </c>
      <c r="R287">
        <v>0</v>
      </c>
      <c r="S287">
        <v>79</v>
      </c>
      <c r="T287">
        <v>92</v>
      </c>
      <c r="U287">
        <v>39</v>
      </c>
      <c r="V287">
        <v>39</v>
      </c>
      <c r="W287">
        <v>30</v>
      </c>
      <c r="X287">
        <v>57.571428571428569</v>
      </c>
      <c r="Y287">
        <v>53.333333333333336</v>
      </c>
      <c r="Z287">
        <v>67.833333333333329</v>
      </c>
      <c r="AA287">
        <v>3810.392142857143</v>
      </c>
      <c r="AB287">
        <v>1</v>
      </c>
    </row>
    <row r="288" spans="1:28" x14ac:dyDescent="0.25">
      <c r="A288" s="1">
        <v>170312519001</v>
      </c>
      <c r="B288" s="1" t="s">
        <v>63</v>
      </c>
      <c r="C288" s="1" t="s">
        <v>77</v>
      </c>
      <c r="D288" s="1" t="s">
        <v>63</v>
      </c>
      <c r="E288" t="s">
        <v>122</v>
      </c>
      <c r="F288">
        <v>516</v>
      </c>
      <c r="G288">
        <v>82</v>
      </c>
      <c r="H288">
        <v>28</v>
      </c>
      <c r="I288">
        <v>88</v>
      </c>
      <c r="J288">
        <v>89</v>
      </c>
      <c r="K288">
        <v>96</v>
      </c>
      <c r="L288">
        <v>40</v>
      </c>
      <c r="M288">
        <v>83</v>
      </c>
      <c r="N288">
        <v>89</v>
      </c>
      <c r="P288">
        <v>89</v>
      </c>
      <c r="Q288">
        <v>92</v>
      </c>
      <c r="R288">
        <v>0</v>
      </c>
      <c r="S288">
        <v>49</v>
      </c>
      <c r="T288">
        <v>0</v>
      </c>
      <c r="U288">
        <v>78</v>
      </c>
      <c r="V288">
        <v>63</v>
      </c>
      <c r="W288">
        <v>86</v>
      </c>
      <c r="X288">
        <v>76</v>
      </c>
      <c r="Y288">
        <v>70.666666666666671</v>
      </c>
      <c r="Z288">
        <v>51.333333333333336</v>
      </c>
      <c r="AA288">
        <v>3810.9866666666671</v>
      </c>
      <c r="AB288">
        <v>1</v>
      </c>
    </row>
    <row r="289" spans="1:28" x14ac:dyDescent="0.25">
      <c r="A289" s="1">
        <v>170318439005</v>
      </c>
      <c r="B289" s="1" t="s">
        <v>69</v>
      </c>
      <c r="C289" s="1" t="s">
        <v>77</v>
      </c>
      <c r="D289" s="1" t="s">
        <v>63</v>
      </c>
      <c r="E289" t="s">
        <v>122</v>
      </c>
      <c r="F289">
        <v>922</v>
      </c>
      <c r="G289">
        <v>60</v>
      </c>
      <c r="H289">
        <v>60</v>
      </c>
      <c r="I289">
        <v>73</v>
      </c>
      <c r="J289">
        <v>89</v>
      </c>
      <c r="K289">
        <v>78</v>
      </c>
      <c r="L289">
        <v>78</v>
      </c>
      <c r="M289">
        <v>34</v>
      </c>
      <c r="N289">
        <v>35</v>
      </c>
      <c r="P289">
        <v>94</v>
      </c>
      <c r="Q289">
        <v>56</v>
      </c>
      <c r="R289">
        <v>0</v>
      </c>
      <c r="S289">
        <v>82</v>
      </c>
      <c r="T289">
        <v>87</v>
      </c>
      <c r="U289">
        <v>43</v>
      </c>
      <c r="V289">
        <v>74</v>
      </c>
      <c r="W289">
        <v>57</v>
      </c>
      <c r="X289">
        <v>70.142857142857139</v>
      </c>
      <c r="Y289">
        <v>49</v>
      </c>
      <c r="Z289">
        <v>60.333333333333336</v>
      </c>
      <c r="AA289">
        <v>3810.9980952380956</v>
      </c>
      <c r="AB289">
        <v>1</v>
      </c>
    </row>
    <row r="290" spans="1:28" x14ac:dyDescent="0.25">
      <c r="A290" s="1">
        <v>172010012002</v>
      </c>
      <c r="B290" s="1" t="s">
        <v>66</v>
      </c>
      <c r="C290" s="1" t="s">
        <v>80</v>
      </c>
      <c r="D290" s="1" t="s">
        <v>63</v>
      </c>
      <c r="E290" t="s">
        <v>404</v>
      </c>
      <c r="F290">
        <v>670</v>
      </c>
      <c r="G290">
        <v>28</v>
      </c>
      <c r="H290">
        <v>13</v>
      </c>
      <c r="I290">
        <v>28</v>
      </c>
      <c r="J290">
        <v>0</v>
      </c>
      <c r="K290">
        <v>45</v>
      </c>
      <c r="L290">
        <v>98</v>
      </c>
      <c r="M290">
        <v>97</v>
      </c>
      <c r="N290">
        <v>89</v>
      </c>
      <c r="O290">
        <v>10</v>
      </c>
      <c r="P290">
        <v>74</v>
      </c>
      <c r="Q290">
        <v>99</v>
      </c>
      <c r="R290">
        <v>77</v>
      </c>
      <c r="S290">
        <v>93</v>
      </c>
      <c r="T290">
        <v>90</v>
      </c>
      <c r="U290">
        <v>30</v>
      </c>
      <c r="V290">
        <v>61</v>
      </c>
      <c r="W290">
        <v>88</v>
      </c>
      <c r="X290">
        <v>37.571428571428569</v>
      </c>
      <c r="Y290">
        <v>73.5</v>
      </c>
      <c r="Z290">
        <v>77.166666666666671</v>
      </c>
      <c r="AA290">
        <v>3814.1829761904769</v>
      </c>
      <c r="AB290">
        <v>1</v>
      </c>
    </row>
    <row r="291" spans="1:28" x14ac:dyDescent="0.25">
      <c r="A291" s="1">
        <v>170318137022</v>
      </c>
      <c r="B291" s="1" t="s">
        <v>66</v>
      </c>
      <c r="C291" s="1" t="s">
        <v>113</v>
      </c>
      <c r="D291" s="1" t="s">
        <v>63</v>
      </c>
      <c r="E291" t="s">
        <v>122</v>
      </c>
      <c r="F291">
        <v>1018</v>
      </c>
      <c r="G291">
        <v>84</v>
      </c>
      <c r="H291">
        <v>32</v>
      </c>
      <c r="I291">
        <v>89</v>
      </c>
      <c r="J291">
        <v>98</v>
      </c>
      <c r="K291">
        <v>96</v>
      </c>
      <c r="L291">
        <v>43</v>
      </c>
      <c r="M291">
        <v>94</v>
      </c>
      <c r="N291">
        <v>98</v>
      </c>
      <c r="P291">
        <v>95</v>
      </c>
      <c r="Q291">
        <v>30</v>
      </c>
      <c r="R291">
        <v>0</v>
      </c>
      <c r="S291">
        <v>50</v>
      </c>
      <c r="T291">
        <v>98</v>
      </c>
      <c r="U291">
        <v>5</v>
      </c>
      <c r="V291">
        <v>92</v>
      </c>
      <c r="W291">
        <v>99</v>
      </c>
      <c r="X291">
        <v>84.285714285714292</v>
      </c>
      <c r="Y291">
        <v>78.333333333333329</v>
      </c>
      <c r="Z291">
        <v>46.333333333333336</v>
      </c>
      <c r="AA291">
        <v>3814.2261904761913</v>
      </c>
      <c r="AB291">
        <v>1</v>
      </c>
    </row>
    <row r="292" spans="1:28" x14ac:dyDescent="0.25">
      <c r="A292" s="1">
        <v>170318026091</v>
      </c>
      <c r="B292" s="1" t="s">
        <v>63</v>
      </c>
      <c r="C292" s="1" t="s">
        <v>141</v>
      </c>
      <c r="D292" s="1" t="s">
        <v>63</v>
      </c>
      <c r="E292" t="s">
        <v>122</v>
      </c>
      <c r="F292">
        <v>2695</v>
      </c>
      <c r="G292">
        <v>49</v>
      </c>
      <c r="H292">
        <v>76</v>
      </c>
      <c r="I292">
        <v>59</v>
      </c>
      <c r="J292">
        <v>89</v>
      </c>
      <c r="K292">
        <v>78</v>
      </c>
      <c r="L292">
        <v>34</v>
      </c>
      <c r="M292">
        <v>50</v>
      </c>
      <c r="N292">
        <v>64</v>
      </c>
      <c r="O292">
        <v>56</v>
      </c>
      <c r="P292">
        <v>74</v>
      </c>
      <c r="Q292">
        <v>74</v>
      </c>
      <c r="R292">
        <v>96</v>
      </c>
      <c r="S292">
        <v>63</v>
      </c>
      <c r="T292">
        <v>75</v>
      </c>
      <c r="U292">
        <v>14</v>
      </c>
      <c r="V292">
        <v>64</v>
      </c>
      <c r="W292">
        <v>13</v>
      </c>
      <c r="X292">
        <v>61.142857142857146</v>
      </c>
      <c r="Y292">
        <v>51</v>
      </c>
      <c r="Z292">
        <v>66</v>
      </c>
      <c r="AA292">
        <v>3814.5171428571434</v>
      </c>
      <c r="AB292">
        <v>1</v>
      </c>
    </row>
    <row r="293" spans="1:28" x14ac:dyDescent="0.25">
      <c r="A293" s="1">
        <v>170314110003</v>
      </c>
      <c r="B293" s="1" t="s">
        <v>67</v>
      </c>
      <c r="C293" s="1" t="s">
        <v>98</v>
      </c>
      <c r="D293" s="1" t="s">
        <v>63</v>
      </c>
      <c r="E293" t="s">
        <v>122</v>
      </c>
      <c r="F293">
        <v>1998</v>
      </c>
      <c r="G293">
        <v>59</v>
      </c>
      <c r="H293">
        <v>59</v>
      </c>
      <c r="I293">
        <v>87</v>
      </c>
      <c r="J293">
        <v>89</v>
      </c>
      <c r="K293">
        <v>78</v>
      </c>
      <c r="L293">
        <v>70</v>
      </c>
      <c r="M293">
        <v>19</v>
      </c>
      <c r="N293">
        <v>54</v>
      </c>
      <c r="P293">
        <v>81</v>
      </c>
      <c r="Q293">
        <v>79</v>
      </c>
      <c r="R293">
        <v>88</v>
      </c>
      <c r="S293">
        <v>20</v>
      </c>
      <c r="T293">
        <v>24</v>
      </c>
      <c r="U293">
        <v>48</v>
      </c>
      <c r="V293">
        <v>95</v>
      </c>
      <c r="W293">
        <v>72</v>
      </c>
      <c r="X293">
        <v>77</v>
      </c>
      <c r="Y293">
        <v>47.666666666666664</v>
      </c>
      <c r="Z293">
        <v>56.666666666666664</v>
      </c>
      <c r="AA293">
        <v>3814.8</v>
      </c>
      <c r="AB293">
        <v>1</v>
      </c>
    </row>
    <row r="294" spans="1:28" x14ac:dyDescent="0.25">
      <c r="A294" s="1">
        <v>170314912002</v>
      </c>
      <c r="B294" s="1" t="s">
        <v>66</v>
      </c>
      <c r="C294" s="1" t="s">
        <v>80</v>
      </c>
      <c r="D294" s="1" t="s">
        <v>63</v>
      </c>
      <c r="E294" t="s">
        <v>122</v>
      </c>
      <c r="F294">
        <v>667</v>
      </c>
      <c r="G294">
        <v>78</v>
      </c>
      <c r="H294">
        <v>47</v>
      </c>
      <c r="I294">
        <v>76</v>
      </c>
      <c r="J294">
        <v>89</v>
      </c>
      <c r="K294">
        <v>78</v>
      </c>
      <c r="L294">
        <v>91</v>
      </c>
      <c r="M294">
        <v>80</v>
      </c>
      <c r="N294">
        <v>47</v>
      </c>
      <c r="O294">
        <v>57</v>
      </c>
      <c r="P294">
        <v>94</v>
      </c>
      <c r="Q294">
        <v>68</v>
      </c>
      <c r="R294">
        <v>0</v>
      </c>
      <c r="S294">
        <v>55</v>
      </c>
      <c r="T294">
        <v>0</v>
      </c>
      <c r="U294">
        <v>99</v>
      </c>
      <c r="V294">
        <v>61</v>
      </c>
      <c r="W294">
        <v>91</v>
      </c>
      <c r="X294">
        <v>74.285714285714292</v>
      </c>
      <c r="Y294">
        <v>68.75</v>
      </c>
      <c r="Z294">
        <v>52.666666666666664</v>
      </c>
      <c r="AA294">
        <v>3816.1702380952379</v>
      </c>
      <c r="AB294">
        <v>1</v>
      </c>
    </row>
    <row r="295" spans="1:28" x14ac:dyDescent="0.25">
      <c r="A295" s="1">
        <v>171978831002</v>
      </c>
      <c r="B295" s="1" t="s">
        <v>66</v>
      </c>
      <c r="C295" s="1" t="s">
        <v>64</v>
      </c>
      <c r="D295" s="1" t="s">
        <v>87</v>
      </c>
      <c r="E295" t="s">
        <v>377</v>
      </c>
      <c r="F295">
        <v>1341</v>
      </c>
      <c r="G295">
        <v>62</v>
      </c>
      <c r="H295">
        <v>77</v>
      </c>
      <c r="I295">
        <v>47</v>
      </c>
      <c r="J295">
        <v>89</v>
      </c>
      <c r="K295">
        <v>78</v>
      </c>
      <c r="L295">
        <v>76</v>
      </c>
      <c r="M295">
        <v>87</v>
      </c>
      <c r="N295">
        <v>53</v>
      </c>
      <c r="O295">
        <v>35</v>
      </c>
      <c r="P295">
        <v>71</v>
      </c>
      <c r="Q295">
        <v>24</v>
      </c>
      <c r="R295">
        <v>67</v>
      </c>
      <c r="S295">
        <v>41</v>
      </c>
      <c r="T295">
        <v>84</v>
      </c>
      <c r="U295">
        <v>77</v>
      </c>
      <c r="V295">
        <v>28</v>
      </c>
      <c r="W295">
        <v>60</v>
      </c>
      <c r="X295">
        <v>63</v>
      </c>
      <c r="Y295">
        <v>62.75</v>
      </c>
      <c r="Z295">
        <v>60.666666666666664</v>
      </c>
      <c r="AA295">
        <v>3816.9949999999999</v>
      </c>
      <c r="AB295">
        <v>1</v>
      </c>
    </row>
    <row r="296" spans="1:28" x14ac:dyDescent="0.25">
      <c r="A296" s="1">
        <v>170318154002</v>
      </c>
      <c r="B296" s="1" t="s">
        <v>66</v>
      </c>
      <c r="C296" s="1" t="s">
        <v>72</v>
      </c>
      <c r="D296" s="1" t="s">
        <v>63</v>
      </c>
      <c r="E296" t="s">
        <v>122</v>
      </c>
      <c r="F296">
        <v>691</v>
      </c>
      <c r="G296">
        <v>91</v>
      </c>
      <c r="H296">
        <v>38</v>
      </c>
      <c r="I296">
        <v>80</v>
      </c>
      <c r="J296">
        <v>89</v>
      </c>
      <c r="K296">
        <v>96</v>
      </c>
      <c r="L296">
        <v>53</v>
      </c>
      <c r="M296">
        <v>91</v>
      </c>
      <c r="N296">
        <v>88</v>
      </c>
      <c r="O296">
        <v>84</v>
      </c>
      <c r="P296">
        <v>71</v>
      </c>
      <c r="Q296">
        <v>62</v>
      </c>
      <c r="R296">
        <v>0</v>
      </c>
      <c r="S296">
        <v>62</v>
      </c>
      <c r="T296">
        <v>83</v>
      </c>
      <c r="U296">
        <v>31</v>
      </c>
      <c r="V296">
        <v>63</v>
      </c>
      <c r="W296">
        <v>45</v>
      </c>
      <c r="X296">
        <v>71.714285714285708</v>
      </c>
      <c r="Y296">
        <v>79</v>
      </c>
      <c r="Z296">
        <v>51.5</v>
      </c>
      <c r="AA296">
        <v>3817.1064285714288</v>
      </c>
      <c r="AB296">
        <v>1</v>
      </c>
    </row>
    <row r="297" spans="1:28" x14ac:dyDescent="0.25">
      <c r="A297" s="1">
        <v>170318226024</v>
      </c>
      <c r="B297" s="1" t="s">
        <v>68</v>
      </c>
      <c r="C297" s="1" t="s">
        <v>111</v>
      </c>
      <c r="D297" s="1" t="s">
        <v>63</v>
      </c>
      <c r="E297" t="s">
        <v>122</v>
      </c>
      <c r="F297">
        <v>1459</v>
      </c>
      <c r="G297">
        <v>89</v>
      </c>
      <c r="H297">
        <v>82</v>
      </c>
      <c r="I297">
        <v>68</v>
      </c>
      <c r="J297">
        <v>98</v>
      </c>
      <c r="K297">
        <v>78</v>
      </c>
      <c r="L297">
        <v>64</v>
      </c>
      <c r="M297">
        <v>18</v>
      </c>
      <c r="N297">
        <v>50</v>
      </c>
      <c r="P297">
        <v>58</v>
      </c>
      <c r="Q297">
        <v>83</v>
      </c>
      <c r="R297">
        <v>91</v>
      </c>
      <c r="S297">
        <v>67</v>
      </c>
      <c r="T297">
        <v>82</v>
      </c>
      <c r="U297">
        <v>29</v>
      </c>
      <c r="V297">
        <v>9</v>
      </c>
      <c r="W297">
        <v>8</v>
      </c>
      <c r="X297">
        <v>61.714285714285715</v>
      </c>
      <c r="Y297">
        <v>44</v>
      </c>
      <c r="Z297">
        <v>68.333333333333329</v>
      </c>
      <c r="AA297">
        <v>3817.6857142857143</v>
      </c>
      <c r="AB297">
        <v>1</v>
      </c>
    </row>
    <row r="298" spans="1:28" x14ac:dyDescent="0.25">
      <c r="A298" s="1">
        <v>170317102005</v>
      </c>
      <c r="B298" s="1" t="s">
        <v>69</v>
      </c>
      <c r="C298" s="1" t="s">
        <v>80</v>
      </c>
      <c r="D298" s="1" t="s">
        <v>63</v>
      </c>
      <c r="E298" t="s">
        <v>122</v>
      </c>
      <c r="F298">
        <v>1165</v>
      </c>
      <c r="G298">
        <v>77</v>
      </c>
      <c r="H298">
        <v>58</v>
      </c>
      <c r="I298">
        <v>74</v>
      </c>
      <c r="J298">
        <v>89</v>
      </c>
      <c r="K298">
        <v>78</v>
      </c>
      <c r="L298">
        <v>76</v>
      </c>
      <c r="M298">
        <v>16</v>
      </c>
      <c r="N298">
        <v>50</v>
      </c>
      <c r="P298">
        <v>99</v>
      </c>
      <c r="Q298">
        <v>92</v>
      </c>
      <c r="R298">
        <v>0</v>
      </c>
      <c r="S298">
        <v>83</v>
      </c>
      <c r="T298">
        <v>9</v>
      </c>
      <c r="U298">
        <v>92</v>
      </c>
      <c r="V298">
        <v>32</v>
      </c>
      <c r="W298">
        <v>67</v>
      </c>
      <c r="X298">
        <v>67.857142857142861</v>
      </c>
      <c r="Y298">
        <v>47.333333333333336</v>
      </c>
      <c r="Z298">
        <v>62.5</v>
      </c>
      <c r="AA298">
        <v>3817.7678571428578</v>
      </c>
      <c r="AB298">
        <v>1</v>
      </c>
    </row>
    <row r="299" spans="1:28" x14ac:dyDescent="0.25">
      <c r="A299" s="1">
        <v>170318060044</v>
      </c>
      <c r="B299" s="1" t="s">
        <v>68</v>
      </c>
      <c r="C299" s="1" t="s">
        <v>137</v>
      </c>
      <c r="D299" s="1" t="s">
        <v>63</v>
      </c>
      <c r="E299" t="s">
        <v>122</v>
      </c>
      <c r="F299">
        <v>832</v>
      </c>
      <c r="G299">
        <v>55</v>
      </c>
      <c r="H299">
        <v>62</v>
      </c>
      <c r="I299">
        <v>69</v>
      </c>
      <c r="J299">
        <v>99</v>
      </c>
      <c r="K299">
        <v>96</v>
      </c>
      <c r="L299">
        <v>20</v>
      </c>
      <c r="M299">
        <v>43</v>
      </c>
      <c r="N299">
        <v>72</v>
      </c>
      <c r="O299">
        <v>12</v>
      </c>
      <c r="P299">
        <v>71</v>
      </c>
      <c r="Q299">
        <v>69</v>
      </c>
      <c r="R299">
        <v>85</v>
      </c>
      <c r="S299">
        <v>83</v>
      </c>
      <c r="T299">
        <v>0</v>
      </c>
      <c r="U299">
        <v>56</v>
      </c>
      <c r="V299">
        <v>93</v>
      </c>
      <c r="W299">
        <v>57</v>
      </c>
      <c r="X299">
        <v>75.857142857142861</v>
      </c>
      <c r="Y299">
        <v>36.75</v>
      </c>
      <c r="Z299">
        <v>60.666666666666664</v>
      </c>
      <c r="AA299">
        <v>3819.0750000000003</v>
      </c>
      <c r="AB299">
        <v>1</v>
      </c>
    </row>
    <row r="300" spans="1:28" x14ac:dyDescent="0.25">
      <c r="A300" s="1">
        <v>170318062021</v>
      </c>
      <c r="B300" s="1" t="s">
        <v>63</v>
      </c>
      <c r="C300" s="1" t="s">
        <v>71</v>
      </c>
      <c r="D300" s="1" t="s">
        <v>63</v>
      </c>
      <c r="E300" t="s">
        <v>122</v>
      </c>
      <c r="F300">
        <v>737</v>
      </c>
      <c r="G300">
        <v>62</v>
      </c>
      <c r="H300">
        <v>39</v>
      </c>
      <c r="I300">
        <v>69</v>
      </c>
      <c r="J300">
        <v>89</v>
      </c>
      <c r="K300">
        <v>96</v>
      </c>
      <c r="L300">
        <v>27</v>
      </c>
      <c r="M300">
        <v>66</v>
      </c>
      <c r="N300">
        <v>78</v>
      </c>
      <c r="O300">
        <v>86</v>
      </c>
      <c r="P300">
        <v>33</v>
      </c>
      <c r="Q300">
        <v>76</v>
      </c>
      <c r="R300">
        <v>74</v>
      </c>
      <c r="S300">
        <v>43</v>
      </c>
      <c r="T300">
        <v>79</v>
      </c>
      <c r="U300">
        <v>48</v>
      </c>
      <c r="V300">
        <v>79</v>
      </c>
      <c r="W300">
        <v>23</v>
      </c>
      <c r="X300">
        <v>65.285714285714292</v>
      </c>
      <c r="Y300">
        <v>64.25</v>
      </c>
      <c r="Z300">
        <v>58.833333333333336</v>
      </c>
      <c r="AA300">
        <v>3820.8677976190488</v>
      </c>
      <c r="AB300">
        <v>1</v>
      </c>
    </row>
    <row r="301" spans="1:28" x14ac:dyDescent="0.25">
      <c r="A301" s="1">
        <v>170318233021</v>
      </c>
      <c r="B301" s="1" t="s">
        <v>63</v>
      </c>
      <c r="C301" s="1" t="s">
        <v>82</v>
      </c>
      <c r="D301" s="1" t="s">
        <v>63</v>
      </c>
      <c r="E301" t="s">
        <v>122</v>
      </c>
      <c r="F301">
        <v>1840</v>
      </c>
      <c r="G301">
        <v>86</v>
      </c>
      <c r="H301">
        <v>81</v>
      </c>
      <c r="I301">
        <v>80</v>
      </c>
      <c r="J301">
        <v>98</v>
      </c>
      <c r="K301">
        <v>96</v>
      </c>
      <c r="L301">
        <v>67</v>
      </c>
      <c r="M301">
        <v>75</v>
      </c>
      <c r="N301">
        <v>76</v>
      </c>
      <c r="O301">
        <v>55</v>
      </c>
      <c r="P301">
        <v>79</v>
      </c>
      <c r="Q301">
        <v>40</v>
      </c>
      <c r="R301">
        <v>80</v>
      </c>
      <c r="S301">
        <v>85</v>
      </c>
      <c r="T301">
        <v>19</v>
      </c>
      <c r="U301">
        <v>10</v>
      </c>
      <c r="V301">
        <v>81</v>
      </c>
      <c r="W301">
        <v>8</v>
      </c>
      <c r="X301">
        <v>75.714285714285708</v>
      </c>
      <c r="Y301">
        <v>68.25</v>
      </c>
      <c r="Z301">
        <v>52.166666666666664</v>
      </c>
      <c r="AA301">
        <v>3821.2642261904762</v>
      </c>
      <c r="AB301">
        <v>1</v>
      </c>
    </row>
    <row r="302" spans="1:28" x14ac:dyDescent="0.25">
      <c r="A302" s="1">
        <v>170312211001</v>
      </c>
      <c r="B302" s="1" t="s">
        <v>63</v>
      </c>
      <c r="C302" s="1" t="s">
        <v>64</v>
      </c>
      <c r="D302" s="1" t="s">
        <v>63</v>
      </c>
      <c r="E302" t="s">
        <v>122</v>
      </c>
      <c r="F302">
        <v>1792</v>
      </c>
      <c r="G302">
        <v>63</v>
      </c>
      <c r="H302">
        <v>46</v>
      </c>
      <c r="I302">
        <v>90</v>
      </c>
      <c r="J302">
        <v>89</v>
      </c>
      <c r="K302">
        <v>96</v>
      </c>
      <c r="L302">
        <v>31</v>
      </c>
      <c r="M302">
        <v>55</v>
      </c>
      <c r="N302">
        <v>77</v>
      </c>
      <c r="O302">
        <v>57</v>
      </c>
      <c r="P302">
        <v>60</v>
      </c>
      <c r="Q302">
        <v>32</v>
      </c>
      <c r="R302">
        <v>72</v>
      </c>
      <c r="S302">
        <v>62</v>
      </c>
      <c r="T302">
        <v>36</v>
      </c>
      <c r="U302">
        <v>61</v>
      </c>
      <c r="V302">
        <v>81</v>
      </c>
      <c r="W302">
        <v>87</v>
      </c>
      <c r="X302">
        <v>78.857142857142861</v>
      </c>
      <c r="Y302">
        <v>55</v>
      </c>
      <c r="Z302">
        <v>53.833333333333336</v>
      </c>
      <c r="AA302">
        <v>3821.3207142857145</v>
      </c>
      <c r="AB302">
        <v>1</v>
      </c>
    </row>
    <row r="303" spans="1:28" x14ac:dyDescent="0.25">
      <c r="A303" s="1">
        <v>170317505004</v>
      </c>
      <c r="B303" s="1" t="s">
        <v>68</v>
      </c>
      <c r="C303" s="1" t="s">
        <v>73</v>
      </c>
      <c r="D303" s="1" t="s">
        <v>63</v>
      </c>
      <c r="E303" t="s">
        <v>122</v>
      </c>
      <c r="F303">
        <v>966</v>
      </c>
      <c r="G303">
        <v>82</v>
      </c>
      <c r="H303">
        <v>62</v>
      </c>
      <c r="I303">
        <v>80</v>
      </c>
      <c r="J303">
        <v>89</v>
      </c>
      <c r="K303">
        <v>78</v>
      </c>
      <c r="L303">
        <v>85</v>
      </c>
      <c r="M303">
        <v>56</v>
      </c>
      <c r="N303">
        <v>64</v>
      </c>
      <c r="O303">
        <v>46</v>
      </c>
      <c r="P303">
        <v>86</v>
      </c>
      <c r="Q303">
        <v>77</v>
      </c>
      <c r="R303">
        <v>0</v>
      </c>
      <c r="S303">
        <v>73</v>
      </c>
      <c r="T303">
        <v>0</v>
      </c>
      <c r="U303">
        <v>92</v>
      </c>
      <c r="V303">
        <v>57</v>
      </c>
      <c r="W303">
        <v>66</v>
      </c>
      <c r="X303">
        <v>73.428571428571431</v>
      </c>
      <c r="Y303">
        <v>62.75</v>
      </c>
      <c r="Z303">
        <v>54.666666666666664</v>
      </c>
      <c r="AA303">
        <v>3821.4538095238095</v>
      </c>
      <c r="AB303">
        <v>1</v>
      </c>
    </row>
    <row r="304" spans="1:28" x14ac:dyDescent="0.25">
      <c r="A304" s="1">
        <v>170314109002</v>
      </c>
      <c r="B304" s="1" t="s">
        <v>66</v>
      </c>
      <c r="C304" s="1" t="s">
        <v>77</v>
      </c>
      <c r="D304" s="1" t="s">
        <v>63</v>
      </c>
      <c r="E304" t="s">
        <v>122</v>
      </c>
      <c r="F304">
        <v>490</v>
      </c>
      <c r="G304">
        <v>59</v>
      </c>
      <c r="H304">
        <v>59</v>
      </c>
      <c r="I304">
        <v>88</v>
      </c>
      <c r="J304">
        <v>89</v>
      </c>
      <c r="K304">
        <v>78</v>
      </c>
      <c r="L304">
        <v>69</v>
      </c>
      <c r="M304">
        <v>18</v>
      </c>
      <c r="N304">
        <v>57</v>
      </c>
      <c r="P304">
        <v>68</v>
      </c>
      <c r="Q304">
        <v>77</v>
      </c>
      <c r="R304">
        <v>62</v>
      </c>
      <c r="S304">
        <v>69</v>
      </c>
      <c r="T304">
        <v>0</v>
      </c>
      <c r="U304">
        <v>75</v>
      </c>
      <c r="V304">
        <v>55</v>
      </c>
      <c r="W304">
        <v>89</v>
      </c>
      <c r="X304">
        <v>73.857142857142861</v>
      </c>
      <c r="Y304">
        <v>48</v>
      </c>
      <c r="Z304">
        <v>58.5</v>
      </c>
      <c r="AA304">
        <v>3821.4707142857146</v>
      </c>
      <c r="AB304">
        <v>1</v>
      </c>
    </row>
    <row r="305" spans="1:28" x14ac:dyDescent="0.25">
      <c r="A305" s="1">
        <v>171635005002</v>
      </c>
      <c r="B305" s="1" t="s">
        <v>66</v>
      </c>
      <c r="C305" s="1" t="s">
        <v>73</v>
      </c>
      <c r="D305" s="1" t="s">
        <v>67</v>
      </c>
      <c r="E305" t="s">
        <v>345</v>
      </c>
      <c r="F305">
        <v>1421</v>
      </c>
      <c r="G305">
        <v>36</v>
      </c>
      <c r="H305">
        <v>99</v>
      </c>
      <c r="I305">
        <v>52</v>
      </c>
      <c r="J305">
        <v>89</v>
      </c>
      <c r="K305">
        <v>78</v>
      </c>
      <c r="L305">
        <v>96</v>
      </c>
      <c r="M305">
        <v>68</v>
      </c>
      <c r="N305">
        <v>43</v>
      </c>
      <c r="O305">
        <v>1</v>
      </c>
      <c r="P305">
        <v>99</v>
      </c>
      <c r="Q305">
        <v>94</v>
      </c>
      <c r="R305">
        <v>0</v>
      </c>
      <c r="S305">
        <v>87</v>
      </c>
      <c r="T305">
        <v>97</v>
      </c>
      <c r="U305">
        <v>8</v>
      </c>
      <c r="V305">
        <v>29</v>
      </c>
      <c r="W305">
        <v>60</v>
      </c>
      <c r="X305">
        <v>63.285714285714285</v>
      </c>
      <c r="Y305">
        <v>52</v>
      </c>
      <c r="Z305">
        <v>64.166666666666671</v>
      </c>
      <c r="AA305">
        <v>3821.858333333334</v>
      </c>
      <c r="AB305">
        <v>1</v>
      </c>
    </row>
    <row r="306" spans="1:28" x14ac:dyDescent="0.25">
      <c r="A306" s="1">
        <v>170317506002</v>
      </c>
      <c r="B306" s="1" t="s">
        <v>66</v>
      </c>
      <c r="C306" s="1" t="s">
        <v>74</v>
      </c>
      <c r="D306" s="1" t="s">
        <v>63</v>
      </c>
      <c r="E306" t="s">
        <v>122</v>
      </c>
      <c r="F306">
        <v>732</v>
      </c>
      <c r="G306">
        <v>80</v>
      </c>
      <c r="H306">
        <v>54</v>
      </c>
      <c r="I306">
        <v>80</v>
      </c>
      <c r="J306">
        <v>89</v>
      </c>
      <c r="K306">
        <v>78</v>
      </c>
      <c r="L306">
        <v>89</v>
      </c>
      <c r="M306">
        <v>72</v>
      </c>
      <c r="N306">
        <v>51</v>
      </c>
      <c r="P306">
        <v>99</v>
      </c>
      <c r="Q306">
        <v>96</v>
      </c>
      <c r="R306">
        <v>0</v>
      </c>
      <c r="S306">
        <v>35</v>
      </c>
      <c r="T306">
        <v>88</v>
      </c>
      <c r="U306">
        <v>14</v>
      </c>
      <c r="V306">
        <v>37</v>
      </c>
      <c r="W306">
        <v>60</v>
      </c>
      <c r="X306">
        <v>68.285714285714292</v>
      </c>
      <c r="Y306">
        <v>70.666666666666671</v>
      </c>
      <c r="Z306">
        <v>55.333333333333336</v>
      </c>
      <c r="AA306">
        <v>3821.9523809523816</v>
      </c>
      <c r="AB306">
        <v>1</v>
      </c>
    </row>
    <row r="307" spans="1:28" x14ac:dyDescent="0.25">
      <c r="A307" s="1">
        <v>170318271003</v>
      </c>
      <c r="B307" s="1" t="s">
        <v>67</v>
      </c>
      <c r="C307" s="1" t="s">
        <v>64</v>
      </c>
      <c r="D307" s="1" t="s">
        <v>63</v>
      </c>
      <c r="E307" t="s">
        <v>122</v>
      </c>
      <c r="F307">
        <v>1025</v>
      </c>
      <c r="G307">
        <v>77</v>
      </c>
      <c r="H307">
        <v>34</v>
      </c>
      <c r="I307">
        <v>76</v>
      </c>
      <c r="J307">
        <v>89</v>
      </c>
      <c r="K307">
        <v>78</v>
      </c>
      <c r="L307">
        <v>80</v>
      </c>
      <c r="M307">
        <v>81</v>
      </c>
      <c r="N307">
        <v>59</v>
      </c>
      <c r="O307">
        <v>52</v>
      </c>
      <c r="P307">
        <v>99</v>
      </c>
      <c r="Q307">
        <v>92</v>
      </c>
      <c r="R307">
        <v>0</v>
      </c>
      <c r="S307">
        <v>84</v>
      </c>
      <c r="T307">
        <v>33</v>
      </c>
      <c r="U307">
        <v>39</v>
      </c>
      <c r="V307">
        <v>49</v>
      </c>
      <c r="W307">
        <v>53</v>
      </c>
      <c r="X307">
        <v>65.142857142857139</v>
      </c>
      <c r="Y307">
        <v>68</v>
      </c>
      <c r="Z307">
        <v>57.833333333333336</v>
      </c>
      <c r="AA307">
        <v>3821.957142857143</v>
      </c>
      <c r="AB307">
        <v>1</v>
      </c>
    </row>
    <row r="308" spans="1:28" x14ac:dyDescent="0.25">
      <c r="A308" s="1">
        <v>170311007003</v>
      </c>
      <c r="B308" s="1" t="s">
        <v>67</v>
      </c>
      <c r="C308" s="1" t="s">
        <v>75</v>
      </c>
      <c r="D308" s="1" t="s">
        <v>63</v>
      </c>
      <c r="E308" t="s">
        <v>122</v>
      </c>
      <c r="F308">
        <v>1352</v>
      </c>
      <c r="G308">
        <v>66</v>
      </c>
      <c r="H308">
        <v>31</v>
      </c>
      <c r="I308">
        <v>82</v>
      </c>
      <c r="J308">
        <v>89</v>
      </c>
      <c r="K308">
        <v>96</v>
      </c>
      <c r="L308">
        <v>27</v>
      </c>
      <c r="M308">
        <v>20</v>
      </c>
      <c r="N308">
        <v>70</v>
      </c>
      <c r="O308">
        <v>14</v>
      </c>
      <c r="P308">
        <v>27</v>
      </c>
      <c r="Q308">
        <v>60</v>
      </c>
      <c r="R308">
        <v>92</v>
      </c>
      <c r="S308">
        <v>48</v>
      </c>
      <c r="T308">
        <v>90</v>
      </c>
      <c r="U308">
        <v>72</v>
      </c>
      <c r="V308">
        <v>53</v>
      </c>
      <c r="W308">
        <v>86</v>
      </c>
      <c r="X308">
        <v>71.857142857142861</v>
      </c>
      <c r="Y308">
        <v>32.75</v>
      </c>
      <c r="Z308">
        <v>64.833333333333329</v>
      </c>
      <c r="AA308">
        <v>3822.0407738095237</v>
      </c>
      <c r="AB308">
        <v>1</v>
      </c>
    </row>
    <row r="309" spans="1:28" x14ac:dyDescent="0.25">
      <c r="A309" s="1">
        <v>170311406022</v>
      </c>
      <c r="B309" s="1" t="s">
        <v>66</v>
      </c>
      <c r="C309" s="1" t="s">
        <v>111</v>
      </c>
      <c r="D309" s="1" t="s">
        <v>63</v>
      </c>
      <c r="E309" t="s">
        <v>122</v>
      </c>
      <c r="F309">
        <v>2290</v>
      </c>
      <c r="G309">
        <v>56</v>
      </c>
      <c r="H309">
        <v>64</v>
      </c>
      <c r="I309">
        <v>88</v>
      </c>
      <c r="J309">
        <v>89</v>
      </c>
      <c r="K309">
        <v>96</v>
      </c>
      <c r="L309">
        <v>23</v>
      </c>
      <c r="M309">
        <v>52</v>
      </c>
      <c r="N309">
        <v>77</v>
      </c>
      <c r="O309">
        <v>22</v>
      </c>
      <c r="P309">
        <v>85</v>
      </c>
      <c r="Q309">
        <v>74</v>
      </c>
      <c r="R309">
        <v>95</v>
      </c>
      <c r="S309">
        <v>73</v>
      </c>
      <c r="T309">
        <v>18</v>
      </c>
      <c r="U309">
        <v>10</v>
      </c>
      <c r="V309">
        <v>40</v>
      </c>
      <c r="W309">
        <v>92</v>
      </c>
      <c r="X309">
        <v>75</v>
      </c>
      <c r="Y309">
        <v>43.5</v>
      </c>
      <c r="Z309">
        <v>59.166666666666664</v>
      </c>
      <c r="AA309">
        <v>3822.4625000000001</v>
      </c>
      <c r="AB309">
        <v>1</v>
      </c>
    </row>
    <row r="310" spans="1:28" x14ac:dyDescent="0.25">
      <c r="A310" s="1">
        <v>170438401022</v>
      </c>
      <c r="B310" s="1" t="s">
        <v>66</v>
      </c>
      <c r="C310" s="1" t="s">
        <v>89</v>
      </c>
      <c r="D310" s="1" t="s">
        <v>67</v>
      </c>
      <c r="E310" t="s">
        <v>227</v>
      </c>
      <c r="F310">
        <v>1699</v>
      </c>
      <c r="G310">
        <v>87</v>
      </c>
      <c r="H310">
        <v>29</v>
      </c>
      <c r="I310">
        <v>67</v>
      </c>
      <c r="J310">
        <v>89</v>
      </c>
      <c r="K310">
        <v>78</v>
      </c>
      <c r="L310">
        <v>51</v>
      </c>
      <c r="M310">
        <v>56</v>
      </c>
      <c r="N310">
        <v>87</v>
      </c>
      <c r="O310">
        <v>83</v>
      </c>
      <c r="P310">
        <v>51</v>
      </c>
      <c r="Q310">
        <v>58</v>
      </c>
      <c r="R310">
        <v>77</v>
      </c>
      <c r="S310">
        <v>51</v>
      </c>
      <c r="T310">
        <v>76</v>
      </c>
      <c r="U310">
        <v>72</v>
      </c>
      <c r="V310">
        <v>21</v>
      </c>
      <c r="W310">
        <v>13</v>
      </c>
      <c r="X310">
        <v>54.857142857142854</v>
      </c>
      <c r="Y310">
        <v>69.25</v>
      </c>
      <c r="Z310">
        <v>64.166666666666671</v>
      </c>
      <c r="AA310">
        <v>3824.7687500000006</v>
      </c>
      <c r="AB310">
        <v>1</v>
      </c>
    </row>
    <row r="311" spans="1:28" x14ac:dyDescent="0.25">
      <c r="A311" s="1">
        <v>172010020003</v>
      </c>
      <c r="B311" s="1" t="s">
        <v>67</v>
      </c>
      <c r="C311" s="1" t="s">
        <v>98</v>
      </c>
      <c r="D311" s="1" t="s">
        <v>63</v>
      </c>
      <c r="E311" t="s">
        <v>404</v>
      </c>
      <c r="F311">
        <v>700</v>
      </c>
      <c r="G311">
        <v>28</v>
      </c>
      <c r="H311">
        <v>13</v>
      </c>
      <c r="I311">
        <v>29</v>
      </c>
      <c r="J311">
        <v>0</v>
      </c>
      <c r="K311">
        <v>45</v>
      </c>
      <c r="L311">
        <v>99</v>
      </c>
      <c r="M311">
        <v>98</v>
      </c>
      <c r="N311">
        <v>94</v>
      </c>
      <c r="O311">
        <v>99</v>
      </c>
      <c r="P311">
        <v>53</v>
      </c>
      <c r="Q311">
        <v>98</v>
      </c>
      <c r="R311">
        <v>0</v>
      </c>
      <c r="S311">
        <v>98</v>
      </c>
      <c r="T311">
        <v>88</v>
      </c>
      <c r="U311">
        <v>56</v>
      </c>
      <c r="V311">
        <v>63</v>
      </c>
      <c r="W311">
        <v>96</v>
      </c>
      <c r="X311">
        <v>39.142857142857146</v>
      </c>
      <c r="Y311">
        <v>97.5</v>
      </c>
      <c r="Z311">
        <v>65.5</v>
      </c>
      <c r="AA311">
        <v>3825.246785714286</v>
      </c>
      <c r="AB311">
        <v>1</v>
      </c>
    </row>
    <row r="312" spans="1:28" x14ac:dyDescent="0.25">
      <c r="A312" s="1">
        <v>170318047052</v>
      </c>
      <c r="B312" s="1" t="s">
        <v>66</v>
      </c>
      <c r="C312" s="1" t="s">
        <v>181</v>
      </c>
      <c r="D312" s="1" t="s">
        <v>63</v>
      </c>
      <c r="E312" t="s">
        <v>122</v>
      </c>
      <c r="F312">
        <v>1781</v>
      </c>
      <c r="G312">
        <v>61</v>
      </c>
      <c r="H312">
        <v>66</v>
      </c>
      <c r="I312">
        <v>55</v>
      </c>
      <c r="J312">
        <v>89</v>
      </c>
      <c r="K312">
        <v>78</v>
      </c>
      <c r="L312">
        <v>64</v>
      </c>
      <c r="M312">
        <v>18</v>
      </c>
      <c r="N312">
        <v>35</v>
      </c>
      <c r="P312">
        <v>77</v>
      </c>
      <c r="Q312">
        <v>68</v>
      </c>
      <c r="R312">
        <v>88</v>
      </c>
      <c r="S312">
        <v>79</v>
      </c>
      <c r="T312">
        <v>80</v>
      </c>
      <c r="U312">
        <v>55</v>
      </c>
      <c r="V312">
        <v>43</v>
      </c>
      <c r="W312">
        <v>10</v>
      </c>
      <c r="X312">
        <v>57.428571428571431</v>
      </c>
      <c r="Y312">
        <v>39</v>
      </c>
      <c r="Z312">
        <v>74.5</v>
      </c>
      <c r="AA312">
        <v>3825.3621428571428</v>
      </c>
      <c r="AB312">
        <v>1</v>
      </c>
    </row>
    <row r="313" spans="1:28" x14ac:dyDescent="0.25">
      <c r="A313" s="1">
        <v>170311606011</v>
      </c>
      <c r="B313" s="1" t="s">
        <v>63</v>
      </c>
      <c r="C313" s="1" t="s">
        <v>92</v>
      </c>
      <c r="D313" s="1" t="s">
        <v>63</v>
      </c>
      <c r="E313" t="s">
        <v>122</v>
      </c>
      <c r="F313">
        <v>1160</v>
      </c>
      <c r="G313">
        <v>55</v>
      </c>
      <c r="H313">
        <v>69</v>
      </c>
      <c r="I313">
        <v>92</v>
      </c>
      <c r="J313">
        <v>89</v>
      </c>
      <c r="K313">
        <v>96</v>
      </c>
      <c r="L313">
        <v>25</v>
      </c>
      <c r="M313">
        <v>55</v>
      </c>
      <c r="N313">
        <v>82</v>
      </c>
      <c r="O313">
        <v>68</v>
      </c>
      <c r="P313">
        <v>73</v>
      </c>
      <c r="Q313">
        <v>53</v>
      </c>
      <c r="R313">
        <v>84</v>
      </c>
      <c r="S313">
        <v>75</v>
      </c>
      <c r="T313">
        <v>34</v>
      </c>
      <c r="U313">
        <v>5</v>
      </c>
      <c r="V313">
        <v>61</v>
      </c>
      <c r="W313">
        <v>80</v>
      </c>
      <c r="X313">
        <v>77.428571428571431</v>
      </c>
      <c r="Y313">
        <v>57.5</v>
      </c>
      <c r="Z313">
        <v>54</v>
      </c>
      <c r="AA313">
        <v>3826.0157142857147</v>
      </c>
      <c r="AB313">
        <v>1</v>
      </c>
    </row>
    <row r="314" spans="1:28" x14ac:dyDescent="0.25">
      <c r="A314" s="1">
        <v>170318059021</v>
      </c>
      <c r="B314" s="1" t="s">
        <v>63</v>
      </c>
      <c r="C314" s="1" t="s">
        <v>106</v>
      </c>
      <c r="D314" s="1" t="s">
        <v>63</v>
      </c>
      <c r="E314" t="s">
        <v>122</v>
      </c>
      <c r="F314">
        <v>674</v>
      </c>
      <c r="G314">
        <v>59</v>
      </c>
      <c r="H314">
        <v>44</v>
      </c>
      <c r="I314">
        <v>75</v>
      </c>
      <c r="J314">
        <v>99</v>
      </c>
      <c r="K314">
        <v>96</v>
      </c>
      <c r="L314">
        <v>21</v>
      </c>
      <c r="M314">
        <v>38</v>
      </c>
      <c r="N314">
        <v>66</v>
      </c>
      <c r="O314">
        <v>58</v>
      </c>
      <c r="P314">
        <v>54</v>
      </c>
      <c r="Q314">
        <v>9</v>
      </c>
      <c r="R314">
        <v>72</v>
      </c>
      <c r="S314">
        <v>65</v>
      </c>
      <c r="T314">
        <v>69</v>
      </c>
      <c r="U314">
        <v>94</v>
      </c>
      <c r="V314">
        <v>87</v>
      </c>
      <c r="W314">
        <v>43</v>
      </c>
      <c r="X314">
        <v>71.857142857142861</v>
      </c>
      <c r="Y314">
        <v>45.75</v>
      </c>
      <c r="Z314">
        <v>60.5</v>
      </c>
      <c r="AA314">
        <v>3826.1280357142864</v>
      </c>
      <c r="AB314">
        <v>1</v>
      </c>
    </row>
    <row r="315" spans="1:28" x14ac:dyDescent="0.25">
      <c r="A315" s="1">
        <v>170318245071</v>
      </c>
      <c r="B315" s="1" t="s">
        <v>63</v>
      </c>
      <c r="C315" s="1" t="s">
        <v>220</v>
      </c>
      <c r="D315" s="1" t="s">
        <v>63</v>
      </c>
      <c r="E315" t="s">
        <v>122</v>
      </c>
      <c r="F315">
        <v>1927</v>
      </c>
      <c r="G315">
        <v>82</v>
      </c>
      <c r="H315">
        <v>72</v>
      </c>
      <c r="I315">
        <v>58</v>
      </c>
      <c r="J315">
        <v>89</v>
      </c>
      <c r="K315">
        <v>78</v>
      </c>
      <c r="L315">
        <v>54</v>
      </c>
      <c r="M315">
        <v>3</v>
      </c>
      <c r="N315">
        <v>56</v>
      </c>
      <c r="P315">
        <v>53</v>
      </c>
      <c r="Q315">
        <v>81</v>
      </c>
      <c r="R315">
        <v>67</v>
      </c>
      <c r="S315">
        <v>70</v>
      </c>
      <c r="T315">
        <v>56</v>
      </c>
      <c r="U315">
        <v>79</v>
      </c>
      <c r="V315">
        <v>70</v>
      </c>
      <c r="W315">
        <v>12</v>
      </c>
      <c r="X315">
        <v>65.857142857142861</v>
      </c>
      <c r="Y315">
        <v>37.666666666666664</v>
      </c>
      <c r="Z315">
        <v>67.666666666666671</v>
      </c>
      <c r="AA315">
        <v>3826.8400000000006</v>
      </c>
      <c r="AB315">
        <v>1</v>
      </c>
    </row>
    <row r="316" spans="1:28" x14ac:dyDescent="0.25">
      <c r="A316" s="1">
        <v>170312924001</v>
      </c>
      <c r="B316" s="1" t="s">
        <v>63</v>
      </c>
      <c r="C316" s="1" t="s">
        <v>72</v>
      </c>
      <c r="D316" s="1" t="s">
        <v>63</v>
      </c>
      <c r="E316" t="s">
        <v>122</v>
      </c>
      <c r="F316">
        <v>496</v>
      </c>
      <c r="G316">
        <v>81</v>
      </c>
      <c r="H316">
        <v>34</v>
      </c>
      <c r="I316">
        <v>91</v>
      </c>
      <c r="J316">
        <v>98</v>
      </c>
      <c r="K316">
        <v>96</v>
      </c>
      <c r="L316">
        <v>42</v>
      </c>
      <c r="M316">
        <v>91</v>
      </c>
      <c r="N316">
        <v>97</v>
      </c>
      <c r="O316">
        <v>42</v>
      </c>
      <c r="P316">
        <v>90</v>
      </c>
      <c r="Q316">
        <v>90</v>
      </c>
      <c r="R316">
        <v>0</v>
      </c>
      <c r="S316">
        <v>86</v>
      </c>
      <c r="T316">
        <v>0</v>
      </c>
      <c r="U316">
        <v>41</v>
      </c>
      <c r="V316">
        <v>56</v>
      </c>
      <c r="W316">
        <v>91</v>
      </c>
      <c r="X316">
        <v>78.142857142857139</v>
      </c>
      <c r="Y316">
        <v>68</v>
      </c>
      <c r="Z316">
        <v>51.166666666666664</v>
      </c>
      <c r="AA316">
        <v>3827.0473809523805</v>
      </c>
      <c r="AB316">
        <v>1</v>
      </c>
    </row>
    <row r="317" spans="1:28" x14ac:dyDescent="0.25">
      <c r="A317" s="1">
        <v>170318115003</v>
      </c>
      <c r="B317" s="1" t="s">
        <v>67</v>
      </c>
      <c r="C317" s="1" t="s">
        <v>73</v>
      </c>
      <c r="D317" s="1" t="s">
        <v>63</v>
      </c>
      <c r="E317" t="s">
        <v>122</v>
      </c>
      <c r="F317">
        <v>1084</v>
      </c>
      <c r="G317">
        <v>85</v>
      </c>
      <c r="H317">
        <v>11</v>
      </c>
      <c r="I317">
        <v>88</v>
      </c>
      <c r="J317">
        <v>98</v>
      </c>
      <c r="K317">
        <v>96</v>
      </c>
      <c r="L317">
        <v>37</v>
      </c>
      <c r="M317">
        <v>91</v>
      </c>
      <c r="N317">
        <v>93</v>
      </c>
      <c r="O317">
        <v>19</v>
      </c>
      <c r="P317">
        <v>66</v>
      </c>
      <c r="Q317">
        <v>37</v>
      </c>
      <c r="R317">
        <v>89</v>
      </c>
      <c r="S317">
        <v>83</v>
      </c>
      <c r="T317">
        <v>24</v>
      </c>
      <c r="U317">
        <v>39</v>
      </c>
      <c r="V317">
        <v>79</v>
      </c>
      <c r="W317">
        <v>46</v>
      </c>
      <c r="X317">
        <v>71.857142857142861</v>
      </c>
      <c r="Y317">
        <v>60</v>
      </c>
      <c r="Z317">
        <v>56.333333333333336</v>
      </c>
      <c r="AA317">
        <v>3827.5280952380963</v>
      </c>
      <c r="AB317">
        <v>1</v>
      </c>
    </row>
    <row r="318" spans="1:28" x14ac:dyDescent="0.25">
      <c r="A318" s="1">
        <v>170312504004</v>
      </c>
      <c r="B318" s="1" t="s">
        <v>68</v>
      </c>
      <c r="C318" s="1" t="s">
        <v>72</v>
      </c>
      <c r="D318" s="1" t="s">
        <v>63</v>
      </c>
      <c r="E318" t="s">
        <v>122</v>
      </c>
      <c r="F318">
        <v>743</v>
      </c>
      <c r="G318">
        <v>77</v>
      </c>
      <c r="H318">
        <v>27</v>
      </c>
      <c r="I318">
        <v>76</v>
      </c>
      <c r="J318">
        <v>89</v>
      </c>
      <c r="K318">
        <v>96</v>
      </c>
      <c r="L318">
        <v>36</v>
      </c>
      <c r="M318">
        <v>77</v>
      </c>
      <c r="N318">
        <v>58</v>
      </c>
      <c r="P318">
        <v>99</v>
      </c>
      <c r="Q318">
        <v>63</v>
      </c>
      <c r="R318">
        <v>0</v>
      </c>
      <c r="S318">
        <v>77</v>
      </c>
      <c r="T318">
        <v>0</v>
      </c>
      <c r="U318">
        <v>89</v>
      </c>
      <c r="V318">
        <v>82</v>
      </c>
      <c r="W318">
        <v>88</v>
      </c>
      <c r="X318">
        <v>76.428571428571431</v>
      </c>
      <c r="Y318">
        <v>57</v>
      </c>
      <c r="Z318">
        <v>54.666666666666664</v>
      </c>
      <c r="AA318">
        <v>3827.6038095238096</v>
      </c>
      <c r="AB318">
        <v>1</v>
      </c>
    </row>
    <row r="319" spans="1:28" x14ac:dyDescent="0.25">
      <c r="A319" s="1">
        <v>172010028001</v>
      </c>
      <c r="B319" s="1" t="s">
        <v>63</v>
      </c>
      <c r="C319" s="1" t="s">
        <v>76</v>
      </c>
      <c r="D319" s="1" t="s">
        <v>63</v>
      </c>
      <c r="E319" t="s">
        <v>404</v>
      </c>
      <c r="F319">
        <v>687</v>
      </c>
      <c r="G319">
        <v>27</v>
      </c>
      <c r="H319">
        <v>12</v>
      </c>
      <c r="I319">
        <v>29</v>
      </c>
      <c r="J319">
        <v>0</v>
      </c>
      <c r="K319">
        <v>45</v>
      </c>
      <c r="L319">
        <v>98</v>
      </c>
      <c r="M319">
        <v>96</v>
      </c>
      <c r="N319">
        <v>84</v>
      </c>
      <c r="O319">
        <v>65</v>
      </c>
      <c r="P319">
        <v>87</v>
      </c>
      <c r="Q319">
        <v>96</v>
      </c>
      <c r="R319">
        <v>96</v>
      </c>
      <c r="S319">
        <v>99</v>
      </c>
      <c r="T319">
        <v>33</v>
      </c>
      <c r="U319">
        <v>11</v>
      </c>
      <c r="V319">
        <v>65</v>
      </c>
      <c r="W319">
        <v>95</v>
      </c>
      <c r="X319">
        <v>39</v>
      </c>
      <c r="Y319">
        <v>85.75</v>
      </c>
      <c r="Z319">
        <v>70.333333333333329</v>
      </c>
      <c r="AA319">
        <v>3828.0675000000006</v>
      </c>
      <c r="AB319">
        <v>1</v>
      </c>
    </row>
    <row r="320" spans="1:28" x14ac:dyDescent="0.25">
      <c r="A320" s="1">
        <v>170318020041</v>
      </c>
      <c r="B320" s="1" t="s">
        <v>63</v>
      </c>
      <c r="C320" s="1" t="s">
        <v>137</v>
      </c>
      <c r="D320" s="1" t="s">
        <v>63</v>
      </c>
      <c r="E320" t="s">
        <v>122</v>
      </c>
      <c r="F320">
        <v>800</v>
      </c>
      <c r="G320">
        <v>52</v>
      </c>
      <c r="H320">
        <v>69</v>
      </c>
      <c r="I320">
        <v>70</v>
      </c>
      <c r="J320">
        <v>89</v>
      </c>
      <c r="K320">
        <v>96</v>
      </c>
      <c r="L320">
        <v>25</v>
      </c>
      <c r="M320">
        <v>22</v>
      </c>
      <c r="N320">
        <v>60</v>
      </c>
      <c r="O320">
        <v>76</v>
      </c>
      <c r="P320">
        <v>66</v>
      </c>
      <c r="Q320">
        <v>54</v>
      </c>
      <c r="R320">
        <v>98</v>
      </c>
      <c r="S320">
        <v>59</v>
      </c>
      <c r="T320">
        <v>38</v>
      </c>
      <c r="U320">
        <v>59</v>
      </c>
      <c r="V320">
        <v>88</v>
      </c>
      <c r="W320">
        <v>20</v>
      </c>
      <c r="X320">
        <v>69.142857142857139</v>
      </c>
      <c r="Y320">
        <v>45.75</v>
      </c>
      <c r="Z320">
        <v>62.333333333333336</v>
      </c>
      <c r="AA320">
        <v>3828.7136904761901</v>
      </c>
      <c r="AB320">
        <v>1</v>
      </c>
    </row>
    <row r="321" spans="1:28" x14ac:dyDescent="0.25">
      <c r="A321" s="1">
        <v>171150010001</v>
      </c>
      <c r="B321" s="1" t="s">
        <v>63</v>
      </c>
      <c r="C321" s="1" t="s">
        <v>98</v>
      </c>
      <c r="D321" s="1" t="s">
        <v>69</v>
      </c>
      <c r="E321" t="s">
        <v>313</v>
      </c>
      <c r="F321">
        <v>1006</v>
      </c>
      <c r="G321">
        <v>53</v>
      </c>
      <c r="H321">
        <v>51</v>
      </c>
      <c r="I321">
        <v>83</v>
      </c>
      <c r="J321">
        <v>89</v>
      </c>
      <c r="K321">
        <v>78</v>
      </c>
      <c r="L321">
        <v>10</v>
      </c>
      <c r="M321">
        <v>87</v>
      </c>
      <c r="N321">
        <v>88</v>
      </c>
      <c r="O321">
        <v>56</v>
      </c>
      <c r="P321">
        <v>63</v>
      </c>
      <c r="Q321">
        <v>88</v>
      </c>
      <c r="R321">
        <v>0</v>
      </c>
      <c r="S321">
        <v>76</v>
      </c>
      <c r="T321">
        <v>56</v>
      </c>
      <c r="U321">
        <v>82</v>
      </c>
      <c r="V321">
        <v>44</v>
      </c>
      <c r="W321">
        <v>52</v>
      </c>
      <c r="X321">
        <v>64.285714285714292</v>
      </c>
      <c r="Y321">
        <v>60.25</v>
      </c>
      <c r="Z321">
        <v>60.833333333333336</v>
      </c>
      <c r="AA321">
        <v>3829.6973214285717</v>
      </c>
      <c r="AB321">
        <v>1</v>
      </c>
    </row>
    <row r="322" spans="1:28" x14ac:dyDescent="0.25">
      <c r="A322" s="1">
        <v>170438413223</v>
      </c>
      <c r="B322" s="1" t="s">
        <v>67</v>
      </c>
      <c r="C322" s="1" t="s">
        <v>242</v>
      </c>
      <c r="D322" s="1" t="s">
        <v>67</v>
      </c>
      <c r="E322" t="s">
        <v>227</v>
      </c>
      <c r="F322">
        <v>1707</v>
      </c>
      <c r="G322">
        <v>84</v>
      </c>
      <c r="H322">
        <v>64</v>
      </c>
      <c r="I322">
        <v>60</v>
      </c>
      <c r="J322">
        <v>89</v>
      </c>
      <c r="K322">
        <v>78</v>
      </c>
      <c r="L322">
        <v>84</v>
      </c>
      <c r="M322">
        <v>43</v>
      </c>
      <c r="N322">
        <v>33</v>
      </c>
      <c r="O322">
        <v>48</v>
      </c>
      <c r="P322">
        <v>71</v>
      </c>
      <c r="Q322">
        <v>52</v>
      </c>
      <c r="R322">
        <v>62</v>
      </c>
      <c r="S322">
        <v>80</v>
      </c>
      <c r="T322">
        <v>70</v>
      </c>
      <c r="U322">
        <v>49</v>
      </c>
      <c r="V322">
        <v>64</v>
      </c>
      <c r="W322">
        <v>7</v>
      </c>
      <c r="X322">
        <v>63.714285714285715</v>
      </c>
      <c r="Y322">
        <v>52</v>
      </c>
      <c r="Z322">
        <v>64</v>
      </c>
      <c r="AA322">
        <v>3830.3085714285717</v>
      </c>
      <c r="AB322">
        <v>1</v>
      </c>
    </row>
    <row r="323" spans="1:28" x14ac:dyDescent="0.25">
      <c r="A323" s="1">
        <v>170310105013</v>
      </c>
      <c r="B323" s="1" t="s">
        <v>67</v>
      </c>
      <c r="C323" s="1" t="s">
        <v>90</v>
      </c>
      <c r="D323" s="1" t="s">
        <v>63</v>
      </c>
      <c r="E323" t="s">
        <v>122</v>
      </c>
      <c r="F323">
        <v>1429</v>
      </c>
      <c r="G323">
        <v>41</v>
      </c>
      <c r="H323">
        <v>93</v>
      </c>
      <c r="I323">
        <v>63</v>
      </c>
      <c r="J323">
        <v>89</v>
      </c>
      <c r="K323">
        <v>78</v>
      </c>
      <c r="L323">
        <v>18</v>
      </c>
      <c r="M323">
        <v>51</v>
      </c>
      <c r="N323">
        <v>80</v>
      </c>
      <c r="P323">
        <v>42</v>
      </c>
      <c r="Q323">
        <v>59</v>
      </c>
      <c r="R323">
        <v>93</v>
      </c>
      <c r="S323">
        <v>27</v>
      </c>
      <c r="T323">
        <v>72</v>
      </c>
      <c r="U323">
        <v>59</v>
      </c>
      <c r="V323">
        <v>86</v>
      </c>
      <c r="W323">
        <v>61</v>
      </c>
      <c r="X323">
        <v>73</v>
      </c>
      <c r="Y323">
        <v>49.666666666666664</v>
      </c>
      <c r="Z323">
        <v>58.666666666666664</v>
      </c>
      <c r="AA323">
        <v>3830.9333333333338</v>
      </c>
      <c r="AB323">
        <v>1</v>
      </c>
    </row>
    <row r="324" spans="1:28" x14ac:dyDescent="0.25">
      <c r="A324" s="1">
        <v>170318230023</v>
      </c>
      <c r="B324" s="1" t="s">
        <v>67</v>
      </c>
      <c r="C324" s="1" t="s">
        <v>79</v>
      </c>
      <c r="D324" s="1" t="s">
        <v>63</v>
      </c>
      <c r="E324" t="s">
        <v>122</v>
      </c>
      <c r="F324">
        <v>1828</v>
      </c>
      <c r="G324">
        <v>91</v>
      </c>
      <c r="H324">
        <v>83</v>
      </c>
      <c r="I324">
        <v>67</v>
      </c>
      <c r="J324">
        <v>89</v>
      </c>
      <c r="K324">
        <v>78</v>
      </c>
      <c r="L324">
        <v>63</v>
      </c>
      <c r="M324">
        <v>16</v>
      </c>
      <c r="N324">
        <v>48</v>
      </c>
      <c r="O324">
        <v>39</v>
      </c>
      <c r="P324">
        <v>44</v>
      </c>
      <c r="Q324">
        <v>93</v>
      </c>
      <c r="R324">
        <v>94</v>
      </c>
      <c r="S324">
        <v>72</v>
      </c>
      <c r="T324">
        <v>99</v>
      </c>
      <c r="U324">
        <v>5</v>
      </c>
      <c r="V324">
        <v>13</v>
      </c>
      <c r="W324">
        <v>26</v>
      </c>
      <c r="X324">
        <v>63.857142857142854</v>
      </c>
      <c r="Y324">
        <v>41.5</v>
      </c>
      <c r="Z324">
        <v>67.833333333333329</v>
      </c>
      <c r="AA324">
        <v>3831.1782142857141</v>
      </c>
      <c r="AB324">
        <v>1</v>
      </c>
    </row>
    <row r="325" spans="1:28" x14ac:dyDescent="0.25">
      <c r="A325" s="1">
        <v>170318080013</v>
      </c>
      <c r="B325" s="1" t="s">
        <v>67</v>
      </c>
      <c r="C325" s="1" t="s">
        <v>78</v>
      </c>
      <c r="D325" s="1" t="s">
        <v>63</v>
      </c>
      <c r="E325" t="s">
        <v>122</v>
      </c>
      <c r="F325">
        <v>1326</v>
      </c>
      <c r="G325">
        <v>50</v>
      </c>
      <c r="H325">
        <v>83</v>
      </c>
      <c r="I325">
        <v>69</v>
      </c>
      <c r="J325">
        <v>89</v>
      </c>
      <c r="K325">
        <v>78</v>
      </c>
      <c r="L325">
        <v>18</v>
      </c>
      <c r="M325">
        <v>71</v>
      </c>
      <c r="N325">
        <v>85</v>
      </c>
      <c r="O325">
        <v>79</v>
      </c>
      <c r="P325">
        <v>47</v>
      </c>
      <c r="Q325">
        <v>27</v>
      </c>
      <c r="R325">
        <v>76</v>
      </c>
      <c r="S325">
        <v>61</v>
      </c>
      <c r="T325">
        <v>29</v>
      </c>
      <c r="U325">
        <v>94</v>
      </c>
      <c r="V325">
        <v>77</v>
      </c>
      <c r="W325">
        <v>55</v>
      </c>
      <c r="X325">
        <v>71.571428571428569</v>
      </c>
      <c r="Y325">
        <v>63.25</v>
      </c>
      <c r="Z325">
        <v>55.666666666666664</v>
      </c>
      <c r="AA325">
        <v>3831.2782142857141</v>
      </c>
      <c r="AB325">
        <v>1</v>
      </c>
    </row>
    <row r="326" spans="1:28" x14ac:dyDescent="0.25">
      <c r="A326" s="1">
        <v>170315103002</v>
      </c>
      <c r="B326" s="1" t="s">
        <v>66</v>
      </c>
      <c r="C326" s="1" t="s">
        <v>85</v>
      </c>
      <c r="D326" s="1" t="s">
        <v>63</v>
      </c>
      <c r="E326" t="s">
        <v>122</v>
      </c>
      <c r="F326">
        <v>966</v>
      </c>
      <c r="G326">
        <v>65</v>
      </c>
      <c r="H326">
        <v>41</v>
      </c>
      <c r="I326">
        <v>75</v>
      </c>
      <c r="J326">
        <v>89</v>
      </c>
      <c r="K326">
        <v>78</v>
      </c>
      <c r="L326">
        <v>94</v>
      </c>
      <c r="M326">
        <v>82</v>
      </c>
      <c r="N326">
        <v>50</v>
      </c>
      <c r="O326">
        <v>10</v>
      </c>
      <c r="P326">
        <v>99</v>
      </c>
      <c r="Q326">
        <v>93</v>
      </c>
      <c r="R326">
        <v>0</v>
      </c>
      <c r="S326">
        <v>86</v>
      </c>
      <c r="T326">
        <v>15</v>
      </c>
      <c r="U326">
        <v>47</v>
      </c>
      <c r="V326">
        <v>58</v>
      </c>
      <c r="W326">
        <v>97</v>
      </c>
      <c r="X326">
        <v>71.857142857142861</v>
      </c>
      <c r="Y326">
        <v>59</v>
      </c>
      <c r="Z326">
        <v>56.666666666666664</v>
      </c>
      <c r="AA326">
        <v>3831.4761904761913</v>
      </c>
      <c r="AB326">
        <v>1</v>
      </c>
    </row>
    <row r="327" spans="1:28" x14ac:dyDescent="0.25">
      <c r="A327" s="1">
        <v>170312309001</v>
      </c>
      <c r="B327" s="1" t="s">
        <v>63</v>
      </c>
      <c r="C327" s="1" t="s">
        <v>77</v>
      </c>
      <c r="D327" s="1" t="s">
        <v>63</v>
      </c>
      <c r="E327" t="s">
        <v>122</v>
      </c>
      <c r="F327">
        <v>914</v>
      </c>
      <c r="G327">
        <v>67</v>
      </c>
      <c r="H327">
        <v>41</v>
      </c>
      <c r="I327">
        <v>91</v>
      </c>
      <c r="J327">
        <v>89</v>
      </c>
      <c r="K327">
        <v>96</v>
      </c>
      <c r="L327">
        <v>34</v>
      </c>
      <c r="M327">
        <v>61</v>
      </c>
      <c r="N327">
        <v>84</v>
      </c>
      <c r="P327">
        <v>78</v>
      </c>
      <c r="Q327">
        <v>51</v>
      </c>
      <c r="R327">
        <v>86</v>
      </c>
      <c r="S327">
        <v>86</v>
      </c>
      <c r="T327">
        <v>13</v>
      </c>
      <c r="U327">
        <v>6</v>
      </c>
      <c r="V327">
        <v>84</v>
      </c>
      <c r="W327">
        <v>77</v>
      </c>
      <c r="X327">
        <v>77.857142857142861</v>
      </c>
      <c r="Y327">
        <v>59.666666666666664</v>
      </c>
      <c r="Z327">
        <v>53.333333333333336</v>
      </c>
      <c r="AA327">
        <v>3832.2285714285722</v>
      </c>
      <c r="AB327">
        <v>1</v>
      </c>
    </row>
    <row r="328" spans="1:28" x14ac:dyDescent="0.25">
      <c r="A328" s="1">
        <v>170311602001</v>
      </c>
      <c r="B328" s="1" t="s">
        <v>63</v>
      </c>
      <c r="C328" s="1" t="s">
        <v>80</v>
      </c>
      <c r="D328" s="1" t="s">
        <v>63</v>
      </c>
      <c r="E328" t="s">
        <v>122</v>
      </c>
      <c r="F328">
        <v>528</v>
      </c>
      <c r="G328">
        <v>59</v>
      </c>
      <c r="H328">
        <v>52</v>
      </c>
      <c r="I328">
        <v>92</v>
      </c>
      <c r="J328">
        <v>89</v>
      </c>
      <c r="K328">
        <v>96</v>
      </c>
      <c r="L328">
        <v>24</v>
      </c>
      <c r="M328">
        <v>70</v>
      </c>
      <c r="N328">
        <v>68</v>
      </c>
      <c r="O328">
        <v>20</v>
      </c>
      <c r="P328">
        <v>68</v>
      </c>
      <c r="Q328">
        <v>55</v>
      </c>
      <c r="R328">
        <v>82</v>
      </c>
      <c r="S328">
        <v>63</v>
      </c>
      <c r="T328">
        <v>17</v>
      </c>
      <c r="U328">
        <v>71</v>
      </c>
      <c r="V328">
        <v>44</v>
      </c>
      <c r="W328">
        <v>86</v>
      </c>
      <c r="X328">
        <v>74</v>
      </c>
      <c r="Y328">
        <v>45.5</v>
      </c>
      <c r="Z328">
        <v>59.333333333333336</v>
      </c>
      <c r="AA328">
        <v>3832.6366666666668</v>
      </c>
      <c r="AB328">
        <v>1</v>
      </c>
    </row>
    <row r="329" spans="1:28" x14ac:dyDescent="0.25">
      <c r="A329" s="1">
        <v>170898549003</v>
      </c>
      <c r="B329" s="1" t="s">
        <v>67</v>
      </c>
      <c r="C329" s="1" t="s">
        <v>77</v>
      </c>
      <c r="D329" s="1" t="s">
        <v>95</v>
      </c>
      <c r="E329" t="s">
        <v>288</v>
      </c>
      <c r="F329">
        <v>1520</v>
      </c>
      <c r="G329">
        <v>57</v>
      </c>
      <c r="H329">
        <v>71</v>
      </c>
      <c r="I329">
        <v>47</v>
      </c>
      <c r="J329">
        <v>89</v>
      </c>
      <c r="K329">
        <v>45</v>
      </c>
      <c r="L329">
        <v>92</v>
      </c>
      <c r="M329">
        <v>76</v>
      </c>
      <c r="N329">
        <v>85</v>
      </c>
      <c r="O329">
        <v>62</v>
      </c>
      <c r="P329">
        <v>69</v>
      </c>
      <c r="Q329">
        <v>52</v>
      </c>
      <c r="R329">
        <v>70</v>
      </c>
      <c r="S329">
        <v>77</v>
      </c>
      <c r="T329">
        <v>21</v>
      </c>
      <c r="U329">
        <v>39</v>
      </c>
      <c r="V329">
        <v>82</v>
      </c>
      <c r="W329">
        <v>70</v>
      </c>
      <c r="X329">
        <v>65.857142857142861</v>
      </c>
      <c r="Y329">
        <v>78.75</v>
      </c>
      <c r="Z329">
        <v>54.666666666666664</v>
      </c>
      <c r="AA329">
        <v>3832.7776190476188</v>
      </c>
      <c r="AB329">
        <v>1</v>
      </c>
    </row>
    <row r="330" spans="1:28" x14ac:dyDescent="0.25">
      <c r="A330" s="1">
        <v>170318062022</v>
      </c>
      <c r="B330" s="1" t="s">
        <v>66</v>
      </c>
      <c r="C330" s="1" t="s">
        <v>71</v>
      </c>
      <c r="D330" s="1" t="s">
        <v>63</v>
      </c>
      <c r="E330" t="s">
        <v>122</v>
      </c>
      <c r="F330">
        <v>2603</v>
      </c>
      <c r="G330">
        <v>62</v>
      </c>
      <c r="H330">
        <v>39</v>
      </c>
      <c r="I330">
        <v>69</v>
      </c>
      <c r="J330">
        <v>89</v>
      </c>
      <c r="K330">
        <v>96</v>
      </c>
      <c r="L330">
        <v>27</v>
      </c>
      <c r="M330">
        <v>56</v>
      </c>
      <c r="N330">
        <v>80</v>
      </c>
      <c r="O330">
        <v>94</v>
      </c>
      <c r="P330">
        <v>60</v>
      </c>
      <c r="Q330">
        <v>30</v>
      </c>
      <c r="R330">
        <v>63</v>
      </c>
      <c r="S330">
        <v>81</v>
      </c>
      <c r="T330">
        <v>63</v>
      </c>
      <c r="U330">
        <v>47</v>
      </c>
      <c r="V330">
        <v>71</v>
      </c>
      <c r="W330">
        <v>51</v>
      </c>
      <c r="X330">
        <v>68.142857142857139</v>
      </c>
      <c r="Y330">
        <v>64.25</v>
      </c>
      <c r="Z330">
        <v>57.333333333333336</v>
      </c>
      <c r="AA330">
        <v>3833.2042857142865</v>
      </c>
      <c r="AB330">
        <v>1</v>
      </c>
    </row>
    <row r="331" spans="1:28" x14ac:dyDescent="0.25">
      <c r="A331" s="1">
        <v>170318238062</v>
      </c>
      <c r="B331" s="1" t="s">
        <v>66</v>
      </c>
      <c r="C331" s="1" t="s">
        <v>192</v>
      </c>
      <c r="D331" s="1" t="s">
        <v>63</v>
      </c>
      <c r="E331" t="s">
        <v>122</v>
      </c>
      <c r="F331">
        <v>1254</v>
      </c>
      <c r="G331">
        <v>92</v>
      </c>
      <c r="H331">
        <v>85</v>
      </c>
      <c r="I331">
        <v>65</v>
      </c>
      <c r="J331">
        <v>89</v>
      </c>
      <c r="K331">
        <v>78</v>
      </c>
      <c r="L331">
        <v>77</v>
      </c>
      <c r="M331">
        <v>20</v>
      </c>
      <c r="N331">
        <v>53</v>
      </c>
      <c r="O331">
        <v>70</v>
      </c>
      <c r="P331">
        <v>36</v>
      </c>
      <c r="Q331">
        <v>70</v>
      </c>
      <c r="R331">
        <v>83</v>
      </c>
      <c r="S331">
        <v>32</v>
      </c>
      <c r="T331">
        <v>72</v>
      </c>
      <c r="U331">
        <v>57</v>
      </c>
      <c r="V331">
        <v>56</v>
      </c>
      <c r="W331">
        <v>32</v>
      </c>
      <c r="X331">
        <v>71</v>
      </c>
      <c r="Y331">
        <v>55</v>
      </c>
      <c r="Z331">
        <v>58.333333333333336</v>
      </c>
      <c r="AA331">
        <v>3833.666666666667</v>
      </c>
      <c r="AB331">
        <v>1</v>
      </c>
    </row>
    <row r="332" spans="1:28" x14ac:dyDescent="0.25">
      <c r="A332" s="1">
        <v>170318261004</v>
      </c>
      <c r="B332" s="1" t="s">
        <v>68</v>
      </c>
      <c r="C332" s="1" t="s">
        <v>64</v>
      </c>
      <c r="D332" s="1" t="s">
        <v>63</v>
      </c>
      <c r="E332" t="s">
        <v>122</v>
      </c>
      <c r="F332">
        <v>628</v>
      </c>
      <c r="G332">
        <v>63</v>
      </c>
      <c r="H332">
        <v>7</v>
      </c>
      <c r="I332">
        <v>60</v>
      </c>
      <c r="J332">
        <v>89</v>
      </c>
      <c r="K332">
        <v>78</v>
      </c>
      <c r="L332">
        <v>96</v>
      </c>
      <c r="M332">
        <v>74</v>
      </c>
      <c r="N332">
        <v>80</v>
      </c>
      <c r="O332">
        <v>63</v>
      </c>
      <c r="P332">
        <v>83</v>
      </c>
      <c r="Q332">
        <v>89</v>
      </c>
      <c r="R332">
        <v>78</v>
      </c>
      <c r="S332">
        <v>34</v>
      </c>
      <c r="T332">
        <v>0</v>
      </c>
      <c r="U332">
        <v>65</v>
      </c>
      <c r="V332">
        <v>27</v>
      </c>
      <c r="W332">
        <v>95</v>
      </c>
      <c r="X332">
        <v>59.857142857142854</v>
      </c>
      <c r="Y332">
        <v>78.25</v>
      </c>
      <c r="Z332">
        <v>58.166666666666664</v>
      </c>
      <c r="AA332">
        <v>3834.7413690476187</v>
      </c>
      <c r="AB332">
        <v>1</v>
      </c>
    </row>
    <row r="333" spans="1:28" x14ac:dyDescent="0.25">
      <c r="A333" s="1">
        <v>170318083023</v>
      </c>
      <c r="B333" s="1" t="s">
        <v>67</v>
      </c>
      <c r="C333" s="1" t="s">
        <v>82</v>
      </c>
      <c r="D333" s="1" t="s">
        <v>63</v>
      </c>
      <c r="E333" t="s">
        <v>122</v>
      </c>
      <c r="F333">
        <v>574</v>
      </c>
      <c r="G333">
        <v>49</v>
      </c>
      <c r="H333">
        <v>83</v>
      </c>
      <c r="I333">
        <v>77</v>
      </c>
      <c r="J333">
        <v>89</v>
      </c>
      <c r="K333">
        <v>78</v>
      </c>
      <c r="L333">
        <v>17</v>
      </c>
      <c r="M333">
        <v>72</v>
      </c>
      <c r="N333">
        <v>91</v>
      </c>
      <c r="O333">
        <v>18</v>
      </c>
      <c r="P333">
        <v>53</v>
      </c>
      <c r="Q333">
        <v>52</v>
      </c>
      <c r="R333">
        <v>78</v>
      </c>
      <c r="S333">
        <v>39</v>
      </c>
      <c r="T333">
        <v>18</v>
      </c>
      <c r="U333">
        <v>96</v>
      </c>
      <c r="V333">
        <v>97</v>
      </c>
      <c r="W333">
        <v>72</v>
      </c>
      <c r="X333">
        <v>77.857142857142861</v>
      </c>
      <c r="Y333">
        <v>49.5</v>
      </c>
      <c r="Z333">
        <v>56</v>
      </c>
      <c r="AA333">
        <v>3835.96</v>
      </c>
      <c r="AB333">
        <v>1</v>
      </c>
    </row>
    <row r="334" spans="1:28" x14ac:dyDescent="0.25">
      <c r="A334" s="1">
        <v>170311904022</v>
      </c>
      <c r="B334" s="1" t="s">
        <v>66</v>
      </c>
      <c r="C334" s="1" t="s">
        <v>104</v>
      </c>
      <c r="D334" s="1" t="s">
        <v>63</v>
      </c>
      <c r="E334" t="s">
        <v>122</v>
      </c>
      <c r="F334">
        <v>3135</v>
      </c>
      <c r="G334">
        <v>71</v>
      </c>
      <c r="H334">
        <v>31</v>
      </c>
      <c r="I334">
        <v>72</v>
      </c>
      <c r="J334">
        <v>89</v>
      </c>
      <c r="K334">
        <v>96</v>
      </c>
      <c r="L334">
        <v>32</v>
      </c>
      <c r="M334">
        <v>61</v>
      </c>
      <c r="N334">
        <v>59</v>
      </c>
      <c r="P334">
        <v>79</v>
      </c>
      <c r="Q334">
        <v>61</v>
      </c>
      <c r="R334">
        <v>92</v>
      </c>
      <c r="S334">
        <v>95</v>
      </c>
      <c r="T334">
        <v>14</v>
      </c>
      <c r="U334">
        <v>23</v>
      </c>
      <c r="V334">
        <v>43</v>
      </c>
      <c r="W334">
        <v>84</v>
      </c>
      <c r="X334">
        <v>69.428571428571431</v>
      </c>
      <c r="Y334">
        <v>50.666666666666664</v>
      </c>
      <c r="Z334">
        <v>60.666666666666664</v>
      </c>
      <c r="AA334">
        <v>3836.3866666666663</v>
      </c>
      <c r="AB334">
        <v>1</v>
      </c>
    </row>
    <row r="335" spans="1:28" x14ac:dyDescent="0.25">
      <c r="A335" s="1">
        <v>170438406003</v>
      </c>
      <c r="B335" s="1" t="s">
        <v>67</v>
      </c>
      <c r="C335" s="1" t="s">
        <v>74</v>
      </c>
      <c r="D335" s="1" t="s">
        <v>67</v>
      </c>
      <c r="E335" t="s">
        <v>227</v>
      </c>
      <c r="F335">
        <v>2075</v>
      </c>
      <c r="G335">
        <v>94</v>
      </c>
      <c r="H335">
        <v>25</v>
      </c>
      <c r="I335">
        <v>87</v>
      </c>
      <c r="J335">
        <v>89</v>
      </c>
      <c r="K335">
        <v>96</v>
      </c>
      <c r="L335">
        <v>47</v>
      </c>
      <c r="M335">
        <v>88</v>
      </c>
      <c r="N335">
        <v>88</v>
      </c>
      <c r="O335">
        <v>95</v>
      </c>
      <c r="P335">
        <v>38</v>
      </c>
      <c r="Q335">
        <v>10</v>
      </c>
      <c r="R335">
        <v>63</v>
      </c>
      <c r="S335">
        <v>58</v>
      </c>
      <c r="T335">
        <v>77</v>
      </c>
      <c r="U335">
        <v>52</v>
      </c>
      <c r="V335">
        <v>78</v>
      </c>
      <c r="W335">
        <v>64</v>
      </c>
      <c r="X335">
        <v>76.142857142857139</v>
      </c>
      <c r="Y335">
        <v>79.5</v>
      </c>
      <c r="Z335">
        <v>49.666666666666664</v>
      </c>
      <c r="AA335">
        <v>3836.7854761904764</v>
      </c>
      <c r="AB335">
        <v>1</v>
      </c>
    </row>
    <row r="336" spans="1:28" x14ac:dyDescent="0.25">
      <c r="A336" s="1">
        <v>170311602002</v>
      </c>
      <c r="B336" s="1" t="s">
        <v>66</v>
      </c>
      <c r="C336" s="1" t="s">
        <v>80</v>
      </c>
      <c r="D336" s="1" t="s">
        <v>63</v>
      </c>
      <c r="E336" t="s">
        <v>122</v>
      </c>
      <c r="F336">
        <v>517</v>
      </c>
      <c r="G336">
        <v>59</v>
      </c>
      <c r="H336">
        <v>52</v>
      </c>
      <c r="I336">
        <v>92</v>
      </c>
      <c r="J336">
        <v>89</v>
      </c>
      <c r="K336">
        <v>96</v>
      </c>
      <c r="L336">
        <v>24</v>
      </c>
      <c r="M336">
        <v>70</v>
      </c>
      <c r="N336">
        <v>66</v>
      </c>
      <c r="O336">
        <v>20</v>
      </c>
      <c r="P336">
        <v>29</v>
      </c>
      <c r="Q336">
        <v>2</v>
      </c>
      <c r="R336">
        <v>88</v>
      </c>
      <c r="S336">
        <v>44</v>
      </c>
      <c r="T336">
        <v>85</v>
      </c>
      <c r="U336">
        <v>84</v>
      </c>
      <c r="V336">
        <v>83</v>
      </c>
      <c r="W336">
        <v>99</v>
      </c>
      <c r="X336">
        <v>81.428571428571431</v>
      </c>
      <c r="Y336">
        <v>45</v>
      </c>
      <c r="Z336">
        <v>55.333333333333336</v>
      </c>
      <c r="AA336">
        <v>3840.5285714285724</v>
      </c>
      <c r="AB336">
        <v>1</v>
      </c>
    </row>
    <row r="337" spans="1:28" x14ac:dyDescent="0.25">
      <c r="A337" s="1">
        <v>170311903003</v>
      </c>
      <c r="B337" s="1" t="s">
        <v>67</v>
      </c>
      <c r="C337" s="1" t="s">
        <v>85</v>
      </c>
      <c r="D337" s="1" t="s">
        <v>63</v>
      </c>
      <c r="E337" t="s">
        <v>122</v>
      </c>
      <c r="F337">
        <v>1713</v>
      </c>
      <c r="G337">
        <v>69</v>
      </c>
      <c r="H337">
        <v>35</v>
      </c>
      <c r="I337">
        <v>78</v>
      </c>
      <c r="J337">
        <v>89</v>
      </c>
      <c r="K337">
        <v>96</v>
      </c>
      <c r="L337">
        <v>31</v>
      </c>
      <c r="M337">
        <v>60</v>
      </c>
      <c r="N337">
        <v>54</v>
      </c>
      <c r="P337">
        <v>72</v>
      </c>
      <c r="Q337">
        <v>53</v>
      </c>
      <c r="R337">
        <v>97</v>
      </c>
      <c r="S337">
        <v>95</v>
      </c>
      <c r="T337">
        <v>0</v>
      </c>
      <c r="U337">
        <v>40</v>
      </c>
      <c r="V337">
        <v>47</v>
      </c>
      <c r="W337">
        <v>94</v>
      </c>
      <c r="X337">
        <v>72.571428571428569</v>
      </c>
      <c r="Y337">
        <v>48.333333333333336</v>
      </c>
      <c r="Z337">
        <v>59.5</v>
      </c>
      <c r="AA337">
        <v>3842.085</v>
      </c>
      <c r="AB337">
        <v>1</v>
      </c>
    </row>
    <row r="338" spans="1:28" x14ac:dyDescent="0.25">
      <c r="A338" s="1">
        <v>170318263043</v>
      </c>
      <c r="B338" s="1" t="s">
        <v>67</v>
      </c>
      <c r="C338" s="1" t="s">
        <v>202</v>
      </c>
      <c r="D338" s="1" t="s">
        <v>63</v>
      </c>
      <c r="E338" t="s">
        <v>122</v>
      </c>
      <c r="F338">
        <v>1290</v>
      </c>
      <c r="G338">
        <v>70</v>
      </c>
      <c r="H338">
        <v>14</v>
      </c>
      <c r="I338">
        <v>73</v>
      </c>
      <c r="J338">
        <v>89</v>
      </c>
      <c r="K338">
        <v>78</v>
      </c>
      <c r="L338">
        <v>94</v>
      </c>
      <c r="M338">
        <v>82</v>
      </c>
      <c r="N338">
        <v>74</v>
      </c>
      <c r="O338">
        <v>57</v>
      </c>
      <c r="P338">
        <v>86</v>
      </c>
      <c r="Q338">
        <v>95</v>
      </c>
      <c r="R338">
        <v>0</v>
      </c>
      <c r="S338">
        <v>14</v>
      </c>
      <c r="T338">
        <v>98</v>
      </c>
      <c r="U338">
        <v>47</v>
      </c>
      <c r="V338">
        <v>96</v>
      </c>
      <c r="W338">
        <v>24</v>
      </c>
      <c r="X338">
        <v>63.428571428571431</v>
      </c>
      <c r="Y338">
        <v>76.75</v>
      </c>
      <c r="Z338">
        <v>56.666666666666664</v>
      </c>
      <c r="AA338">
        <v>3843.3964285714287</v>
      </c>
      <c r="AB338">
        <v>1</v>
      </c>
    </row>
    <row r="339" spans="1:28" x14ac:dyDescent="0.25">
      <c r="A339" s="1">
        <v>170318171023</v>
      </c>
      <c r="B339" s="1" t="s">
        <v>67</v>
      </c>
      <c r="C339" s="1" t="s">
        <v>89</v>
      </c>
      <c r="D339" s="1" t="s">
        <v>63</v>
      </c>
      <c r="E339" t="s">
        <v>122</v>
      </c>
      <c r="F339">
        <v>1502</v>
      </c>
      <c r="G339">
        <v>93</v>
      </c>
      <c r="H339">
        <v>26</v>
      </c>
      <c r="I339">
        <v>86</v>
      </c>
      <c r="J339">
        <v>89</v>
      </c>
      <c r="K339">
        <v>96</v>
      </c>
      <c r="L339">
        <v>50</v>
      </c>
      <c r="M339">
        <v>76</v>
      </c>
      <c r="N339">
        <v>92</v>
      </c>
      <c r="O339">
        <v>65</v>
      </c>
      <c r="P339">
        <v>92</v>
      </c>
      <c r="Q339">
        <v>59</v>
      </c>
      <c r="R339">
        <v>0</v>
      </c>
      <c r="S339">
        <v>71</v>
      </c>
      <c r="T339">
        <v>61</v>
      </c>
      <c r="U339">
        <v>16</v>
      </c>
      <c r="V339">
        <v>97</v>
      </c>
      <c r="W339">
        <v>75</v>
      </c>
      <c r="X339">
        <v>80.285714285714292</v>
      </c>
      <c r="Y339">
        <v>70.75</v>
      </c>
      <c r="Z339">
        <v>49.833333333333336</v>
      </c>
      <c r="AA339">
        <v>3844.0899404761913</v>
      </c>
      <c r="AB339">
        <v>1</v>
      </c>
    </row>
    <row r="340" spans="1:28" x14ac:dyDescent="0.25">
      <c r="A340" s="1">
        <v>170312513004</v>
      </c>
      <c r="B340" s="1" t="s">
        <v>68</v>
      </c>
      <c r="C340" s="1" t="s">
        <v>85</v>
      </c>
      <c r="D340" s="1" t="s">
        <v>63</v>
      </c>
      <c r="E340" t="s">
        <v>122</v>
      </c>
      <c r="F340">
        <v>882</v>
      </c>
      <c r="G340">
        <v>80</v>
      </c>
      <c r="H340">
        <v>28</v>
      </c>
      <c r="I340">
        <v>78</v>
      </c>
      <c r="J340">
        <v>89</v>
      </c>
      <c r="K340">
        <v>96</v>
      </c>
      <c r="L340">
        <v>38</v>
      </c>
      <c r="M340">
        <v>72</v>
      </c>
      <c r="N340">
        <v>74</v>
      </c>
      <c r="P340">
        <v>93</v>
      </c>
      <c r="Q340">
        <v>93</v>
      </c>
      <c r="R340">
        <v>0</v>
      </c>
      <c r="S340">
        <v>91</v>
      </c>
      <c r="T340">
        <v>26</v>
      </c>
      <c r="U340">
        <v>26</v>
      </c>
      <c r="V340">
        <v>53</v>
      </c>
      <c r="W340">
        <v>97</v>
      </c>
      <c r="X340">
        <v>74.428571428571431</v>
      </c>
      <c r="Y340">
        <v>61.333333333333336</v>
      </c>
      <c r="Z340">
        <v>54.833333333333336</v>
      </c>
      <c r="AA340">
        <v>3844.2083333333339</v>
      </c>
      <c r="AB340">
        <v>1</v>
      </c>
    </row>
    <row r="341" spans="1:28" x14ac:dyDescent="0.25">
      <c r="A341" s="1">
        <v>171194013004</v>
      </c>
      <c r="B341" s="1" t="s">
        <v>68</v>
      </c>
      <c r="C341" s="1" t="s">
        <v>85</v>
      </c>
      <c r="D341" s="1" t="s">
        <v>95</v>
      </c>
      <c r="E341" t="s">
        <v>315</v>
      </c>
      <c r="F341">
        <v>1861</v>
      </c>
      <c r="G341">
        <v>34</v>
      </c>
      <c r="H341">
        <v>98</v>
      </c>
      <c r="I341">
        <v>44</v>
      </c>
      <c r="J341">
        <v>98</v>
      </c>
      <c r="K341">
        <v>78</v>
      </c>
      <c r="L341">
        <v>83</v>
      </c>
      <c r="M341">
        <v>85</v>
      </c>
      <c r="N341">
        <v>77</v>
      </c>
      <c r="O341">
        <v>85</v>
      </c>
      <c r="P341">
        <v>30</v>
      </c>
      <c r="Q341">
        <v>81</v>
      </c>
      <c r="R341">
        <v>0</v>
      </c>
      <c r="S341">
        <v>81</v>
      </c>
      <c r="T341">
        <v>82</v>
      </c>
      <c r="U341">
        <v>48</v>
      </c>
      <c r="V341">
        <v>56</v>
      </c>
      <c r="W341">
        <v>56</v>
      </c>
      <c r="X341">
        <v>66.285714285714292</v>
      </c>
      <c r="Y341">
        <v>82.5</v>
      </c>
      <c r="Z341">
        <v>53.666666666666664</v>
      </c>
      <c r="AA341">
        <v>3844.4883333333337</v>
      </c>
      <c r="AB341">
        <v>1</v>
      </c>
    </row>
    <row r="342" spans="1:28" x14ac:dyDescent="0.25">
      <c r="A342" s="1">
        <v>170438455062</v>
      </c>
      <c r="B342" s="1" t="s">
        <v>66</v>
      </c>
      <c r="C342" s="1" t="s">
        <v>140</v>
      </c>
      <c r="D342" s="1" t="s">
        <v>67</v>
      </c>
      <c r="E342" t="s">
        <v>227</v>
      </c>
      <c r="F342">
        <v>1862</v>
      </c>
      <c r="G342">
        <v>99</v>
      </c>
      <c r="H342">
        <v>77</v>
      </c>
      <c r="I342">
        <v>57</v>
      </c>
      <c r="J342">
        <v>98</v>
      </c>
      <c r="K342">
        <v>78</v>
      </c>
      <c r="L342">
        <v>87</v>
      </c>
      <c r="M342">
        <v>39</v>
      </c>
      <c r="N342">
        <v>41</v>
      </c>
      <c r="P342">
        <v>63</v>
      </c>
      <c r="Q342">
        <v>58</v>
      </c>
      <c r="R342">
        <v>88</v>
      </c>
      <c r="S342">
        <v>57</v>
      </c>
      <c r="T342">
        <v>34</v>
      </c>
      <c r="U342">
        <v>55</v>
      </c>
      <c r="V342">
        <v>59</v>
      </c>
      <c r="W342">
        <v>19</v>
      </c>
      <c r="X342">
        <v>69.571428571428569</v>
      </c>
      <c r="Y342">
        <v>55.666666666666664</v>
      </c>
      <c r="Z342">
        <v>59.166666666666664</v>
      </c>
      <c r="AA342">
        <v>3844.8190476190475</v>
      </c>
      <c r="AB342">
        <v>1</v>
      </c>
    </row>
    <row r="343" spans="1:28" x14ac:dyDescent="0.25">
      <c r="A343" s="1">
        <v>170318061032</v>
      </c>
      <c r="B343" s="1" t="s">
        <v>66</v>
      </c>
      <c r="C343" s="1" t="s">
        <v>126</v>
      </c>
      <c r="D343" s="1" t="s">
        <v>63</v>
      </c>
      <c r="E343" t="s">
        <v>122</v>
      </c>
      <c r="F343">
        <v>1289</v>
      </c>
      <c r="G343">
        <v>58</v>
      </c>
      <c r="H343">
        <v>49</v>
      </c>
      <c r="I343">
        <v>62</v>
      </c>
      <c r="J343">
        <v>89</v>
      </c>
      <c r="K343">
        <v>78</v>
      </c>
      <c r="L343">
        <v>29</v>
      </c>
      <c r="M343">
        <v>79</v>
      </c>
      <c r="N343">
        <v>76</v>
      </c>
      <c r="O343">
        <v>77</v>
      </c>
      <c r="P343">
        <v>66</v>
      </c>
      <c r="Q343">
        <v>32</v>
      </c>
      <c r="R343">
        <v>62</v>
      </c>
      <c r="S343">
        <v>34</v>
      </c>
      <c r="T343">
        <v>38</v>
      </c>
      <c r="U343">
        <v>96</v>
      </c>
      <c r="V343">
        <v>84</v>
      </c>
      <c r="W343">
        <v>90</v>
      </c>
      <c r="X343">
        <v>72.857142857142861</v>
      </c>
      <c r="Y343">
        <v>65.25</v>
      </c>
      <c r="Z343">
        <v>54.666666666666664</v>
      </c>
      <c r="AA343">
        <v>3845.6242857142856</v>
      </c>
      <c r="AB343">
        <v>1</v>
      </c>
    </row>
    <row r="344" spans="1:28" x14ac:dyDescent="0.25">
      <c r="A344" s="1">
        <v>170313902002</v>
      </c>
      <c r="B344" s="1" t="s">
        <v>66</v>
      </c>
      <c r="C344" s="1" t="s">
        <v>80</v>
      </c>
      <c r="D344" s="1" t="s">
        <v>63</v>
      </c>
      <c r="E344" t="s">
        <v>122</v>
      </c>
      <c r="F344">
        <v>1482</v>
      </c>
      <c r="G344">
        <v>62</v>
      </c>
      <c r="H344">
        <v>51</v>
      </c>
      <c r="I344">
        <v>96</v>
      </c>
      <c r="J344">
        <v>89</v>
      </c>
      <c r="K344">
        <v>96</v>
      </c>
      <c r="L344">
        <v>62</v>
      </c>
      <c r="M344">
        <v>81</v>
      </c>
      <c r="N344">
        <v>60</v>
      </c>
      <c r="P344">
        <v>79</v>
      </c>
      <c r="Q344">
        <v>34</v>
      </c>
      <c r="R344">
        <v>70</v>
      </c>
      <c r="S344">
        <v>35</v>
      </c>
      <c r="T344">
        <v>61</v>
      </c>
      <c r="U344">
        <v>36</v>
      </c>
      <c r="V344">
        <v>63</v>
      </c>
      <c r="W344">
        <v>75</v>
      </c>
      <c r="X344">
        <v>76</v>
      </c>
      <c r="Y344">
        <v>67.666666666666671</v>
      </c>
      <c r="Z344">
        <v>52.5</v>
      </c>
      <c r="AA344">
        <v>3845.625</v>
      </c>
      <c r="AB344">
        <v>1</v>
      </c>
    </row>
    <row r="345" spans="1:28" x14ac:dyDescent="0.25">
      <c r="A345" s="1">
        <v>171635026024</v>
      </c>
      <c r="B345" s="1" t="s">
        <v>68</v>
      </c>
      <c r="C345" s="1" t="s">
        <v>111</v>
      </c>
      <c r="D345" s="1" t="s">
        <v>67</v>
      </c>
      <c r="E345" t="s">
        <v>345</v>
      </c>
      <c r="F345">
        <v>1150</v>
      </c>
      <c r="G345">
        <v>26</v>
      </c>
      <c r="H345">
        <v>98</v>
      </c>
      <c r="I345">
        <v>47</v>
      </c>
      <c r="J345">
        <v>89</v>
      </c>
      <c r="K345">
        <v>78</v>
      </c>
      <c r="L345">
        <v>97</v>
      </c>
      <c r="M345">
        <v>83</v>
      </c>
      <c r="N345">
        <v>47</v>
      </c>
      <c r="O345">
        <v>86</v>
      </c>
      <c r="P345">
        <v>78</v>
      </c>
      <c r="Q345">
        <v>94</v>
      </c>
      <c r="R345">
        <v>0</v>
      </c>
      <c r="S345">
        <v>95</v>
      </c>
      <c r="T345">
        <v>35</v>
      </c>
      <c r="U345">
        <v>42</v>
      </c>
      <c r="V345">
        <v>42</v>
      </c>
      <c r="W345">
        <v>51</v>
      </c>
      <c r="X345">
        <v>61.571428571428569</v>
      </c>
      <c r="Y345">
        <v>78.25</v>
      </c>
      <c r="Z345">
        <v>57.333333333333336</v>
      </c>
      <c r="AA345">
        <v>3845.6538095238097</v>
      </c>
      <c r="AB345">
        <v>1</v>
      </c>
    </row>
    <row r="346" spans="1:28" x14ac:dyDescent="0.25">
      <c r="A346" s="1">
        <v>170311711003</v>
      </c>
      <c r="B346" s="1" t="s">
        <v>67</v>
      </c>
      <c r="C346" s="1" t="s">
        <v>64</v>
      </c>
      <c r="D346" s="1" t="s">
        <v>63</v>
      </c>
      <c r="E346" t="s">
        <v>122</v>
      </c>
      <c r="F346">
        <v>1163</v>
      </c>
      <c r="G346">
        <v>71</v>
      </c>
      <c r="H346">
        <v>29</v>
      </c>
      <c r="I346">
        <v>71</v>
      </c>
      <c r="J346">
        <v>89</v>
      </c>
      <c r="K346">
        <v>96</v>
      </c>
      <c r="L346">
        <v>32</v>
      </c>
      <c r="M346">
        <v>48</v>
      </c>
      <c r="N346">
        <v>58</v>
      </c>
      <c r="P346">
        <v>69</v>
      </c>
      <c r="Q346">
        <v>52</v>
      </c>
      <c r="R346">
        <v>99</v>
      </c>
      <c r="S346">
        <v>77</v>
      </c>
      <c r="T346">
        <v>36</v>
      </c>
      <c r="U346">
        <v>41</v>
      </c>
      <c r="V346">
        <v>48</v>
      </c>
      <c r="W346">
        <v>82</v>
      </c>
      <c r="X346">
        <v>69.428571428571431</v>
      </c>
      <c r="Y346">
        <v>46</v>
      </c>
      <c r="Z346">
        <v>62.333333333333336</v>
      </c>
      <c r="AA346">
        <v>3845.7885714285717</v>
      </c>
      <c r="AB346">
        <v>1</v>
      </c>
    </row>
    <row r="347" spans="1:28" x14ac:dyDescent="0.25">
      <c r="A347" s="1">
        <v>170318258011</v>
      </c>
      <c r="B347" s="1" t="s">
        <v>63</v>
      </c>
      <c r="C347" s="1" t="s">
        <v>124</v>
      </c>
      <c r="D347" s="1" t="s">
        <v>63</v>
      </c>
      <c r="E347" t="s">
        <v>122</v>
      </c>
      <c r="F347">
        <v>1015</v>
      </c>
      <c r="G347">
        <v>69</v>
      </c>
      <c r="H347">
        <v>14</v>
      </c>
      <c r="I347">
        <v>72</v>
      </c>
      <c r="J347">
        <v>89</v>
      </c>
      <c r="K347">
        <v>78</v>
      </c>
      <c r="L347">
        <v>97</v>
      </c>
      <c r="M347">
        <v>89</v>
      </c>
      <c r="N347">
        <v>88</v>
      </c>
      <c r="O347">
        <v>78</v>
      </c>
      <c r="P347">
        <v>88</v>
      </c>
      <c r="Q347">
        <v>94</v>
      </c>
      <c r="R347">
        <v>0</v>
      </c>
      <c r="S347">
        <v>66</v>
      </c>
      <c r="T347">
        <v>57</v>
      </c>
      <c r="U347">
        <v>26</v>
      </c>
      <c r="V347">
        <v>89</v>
      </c>
      <c r="W347">
        <v>14</v>
      </c>
      <c r="X347">
        <v>60.714285714285715</v>
      </c>
      <c r="Y347">
        <v>88</v>
      </c>
      <c r="Z347">
        <v>55.166666666666664</v>
      </c>
      <c r="AA347">
        <v>3846.1411904761908</v>
      </c>
      <c r="AB347">
        <v>1</v>
      </c>
    </row>
    <row r="348" spans="1:28" x14ac:dyDescent="0.25">
      <c r="A348" s="1">
        <v>170312512003</v>
      </c>
      <c r="B348" s="1" t="s">
        <v>67</v>
      </c>
      <c r="C348" s="1" t="s">
        <v>80</v>
      </c>
      <c r="D348" s="1" t="s">
        <v>63</v>
      </c>
      <c r="E348" t="s">
        <v>122</v>
      </c>
      <c r="F348">
        <v>977</v>
      </c>
      <c r="G348">
        <v>78</v>
      </c>
      <c r="H348">
        <v>29</v>
      </c>
      <c r="I348">
        <v>80</v>
      </c>
      <c r="J348">
        <v>89</v>
      </c>
      <c r="K348">
        <v>96</v>
      </c>
      <c r="L348">
        <v>37</v>
      </c>
      <c r="M348">
        <v>76</v>
      </c>
      <c r="N348">
        <v>81</v>
      </c>
      <c r="P348">
        <v>99</v>
      </c>
      <c r="Q348">
        <v>68</v>
      </c>
      <c r="R348">
        <v>0</v>
      </c>
      <c r="S348">
        <v>96</v>
      </c>
      <c r="T348">
        <v>19</v>
      </c>
      <c r="U348">
        <v>37</v>
      </c>
      <c r="V348">
        <v>62</v>
      </c>
      <c r="W348">
        <v>99</v>
      </c>
      <c r="X348">
        <v>76.142857142857139</v>
      </c>
      <c r="Y348">
        <v>64.666666666666671</v>
      </c>
      <c r="Z348">
        <v>53.166666666666664</v>
      </c>
      <c r="AA348">
        <v>3846.9121428571434</v>
      </c>
      <c r="AB348">
        <v>1</v>
      </c>
    </row>
    <row r="349" spans="1:28" x14ac:dyDescent="0.25">
      <c r="A349" s="1">
        <v>170310802021</v>
      </c>
      <c r="B349" s="1" t="s">
        <v>63</v>
      </c>
      <c r="C349" s="1" t="s">
        <v>71</v>
      </c>
      <c r="D349" s="1" t="s">
        <v>63</v>
      </c>
      <c r="E349" t="s">
        <v>122</v>
      </c>
      <c r="F349">
        <v>558</v>
      </c>
      <c r="G349">
        <v>55</v>
      </c>
      <c r="H349">
        <v>63</v>
      </c>
      <c r="I349">
        <v>99</v>
      </c>
      <c r="J349">
        <v>98</v>
      </c>
      <c r="K349">
        <v>99</v>
      </c>
      <c r="L349">
        <v>38</v>
      </c>
      <c r="M349">
        <v>79</v>
      </c>
      <c r="N349">
        <v>99</v>
      </c>
      <c r="O349">
        <v>64</v>
      </c>
      <c r="P349">
        <v>58</v>
      </c>
      <c r="Q349">
        <v>52</v>
      </c>
      <c r="R349">
        <v>70</v>
      </c>
      <c r="S349">
        <v>41</v>
      </c>
      <c r="T349">
        <v>67</v>
      </c>
      <c r="U349">
        <v>26</v>
      </c>
      <c r="V349">
        <v>89</v>
      </c>
      <c r="W349">
        <v>24</v>
      </c>
      <c r="X349">
        <v>75.285714285714292</v>
      </c>
      <c r="Y349">
        <v>70</v>
      </c>
      <c r="Z349">
        <v>52.333333333333336</v>
      </c>
      <c r="AA349">
        <v>3848.6680952380962</v>
      </c>
      <c r="AB349">
        <v>1</v>
      </c>
    </row>
    <row r="350" spans="1:28" x14ac:dyDescent="0.25">
      <c r="A350" s="1">
        <v>170314313023</v>
      </c>
      <c r="B350" s="1" t="s">
        <v>67</v>
      </c>
      <c r="C350" s="1" t="s">
        <v>82</v>
      </c>
      <c r="D350" s="1" t="s">
        <v>63</v>
      </c>
      <c r="E350" t="s">
        <v>122</v>
      </c>
      <c r="F350">
        <v>1592</v>
      </c>
      <c r="G350">
        <v>59</v>
      </c>
      <c r="H350">
        <v>61</v>
      </c>
      <c r="I350">
        <v>66</v>
      </c>
      <c r="J350">
        <v>89</v>
      </c>
      <c r="K350">
        <v>78</v>
      </c>
      <c r="L350">
        <v>85</v>
      </c>
      <c r="M350">
        <v>47</v>
      </c>
      <c r="N350">
        <v>33</v>
      </c>
      <c r="P350">
        <v>94</v>
      </c>
      <c r="Q350">
        <v>75</v>
      </c>
      <c r="R350">
        <v>62</v>
      </c>
      <c r="S350">
        <v>48</v>
      </c>
      <c r="T350">
        <v>78</v>
      </c>
      <c r="U350">
        <v>4</v>
      </c>
      <c r="V350">
        <v>38</v>
      </c>
      <c r="W350">
        <v>88</v>
      </c>
      <c r="X350">
        <v>68.428571428571431</v>
      </c>
      <c r="Y350">
        <v>55</v>
      </c>
      <c r="Z350">
        <v>60.166666666666664</v>
      </c>
      <c r="AA350">
        <v>3850.4947619047621</v>
      </c>
      <c r="AB350">
        <v>1</v>
      </c>
    </row>
    <row r="351" spans="1:28" x14ac:dyDescent="0.25">
      <c r="A351" s="1">
        <v>170311606023</v>
      </c>
      <c r="B351" s="1" t="s">
        <v>67</v>
      </c>
      <c r="C351" s="1" t="s">
        <v>111</v>
      </c>
      <c r="D351" s="1" t="s">
        <v>63</v>
      </c>
      <c r="E351" t="s">
        <v>122</v>
      </c>
      <c r="F351">
        <v>1271</v>
      </c>
      <c r="G351">
        <v>55</v>
      </c>
      <c r="H351">
        <v>68</v>
      </c>
      <c r="I351">
        <v>93</v>
      </c>
      <c r="J351">
        <v>89</v>
      </c>
      <c r="K351">
        <v>96</v>
      </c>
      <c r="L351">
        <v>26</v>
      </c>
      <c r="M351">
        <v>54</v>
      </c>
      <c r="N351">
        <v>76</v>
      </c>
      <c r="O351">
        <v>75</v>
      </c>
      <c r="P351">
        <v>72</v>
      </c>
      <c r="Q351">
        <v>64</v>
      </c>
      <c r="R351">
        <v>77</v>
      </c>
      <c r="S351">
        <v>53</v>
      </c>
      <c r="T351">
        <v>44</v>
      </c>
      <c r="U351">
        <v>6</v>
      </c>
      <c r="V351">
        <v>79</v>
      </c>
      <c r="W351">
        <v>85</v>
      </c>
      <c r="X351">
        <v>80.714285714285708</v>
      </c>
      <c r="Y351">
        <v>57.75</v>
      </c>
      <c r="Z351">
        <v>52.666666666666664</v>
      </c>
      <c r="AA351">
        <v>3851.8330952380948</v>
      </c>
      <c r="AB351">
        <v>1</v>
      </c>
    </row>
    <row r="352" spans="1:28" x14ac:dyDescent="0.25">
      <c r="A352" s="1">
        <v>170310204001</v>
      </c>
      <c r="B352" s="1" t="s">
        <v>63</v>
      </c>
      <c r="C352" s="1" t="s">
        <v>72</v>
      </c>
      <c r="D352" s="1" t="s">
        <v>63</v>
      </c>
      <c r="E352" t="s">
        <v>122</v>
      </c>
      <c r="F352">
        <v>942</v>
      </c>
      <c r="G352">
        <v>44</v>
      </c>
      <c r="H352">
        <v>92</v>
      </c>
      <c r="I352">
        <v>63</v>
      </c>
      <c r="J352">
        <v>89</v>
      </c>
      <c r="K352">
        <v>78</v>
      </c>
      <c r="L352">
        <v>17</v>
      </c>
      <c r="M352">
        <v>62</v>
      </c>
      <c r="N352">
        <v>85</v>
      </c>
      <c r="O352">
        <v>81</v>
      </c>
      <c r="P352">
        <v>76</v>
      </c>
      <c r="Q352">
        <v>42</v>
      </c>
      <c r="R352">
        <v>94</v>
      </c>
      <c r="S352">
        <v>19</v>
      </c>
      <c r="T352">
        <v>59</v>
      </c>
      <c r="U352">
        <v>38</v>
      </c>
      <c r="V352">
        <v>91</v>
      </c>
      <c r="W352">
        <v>68</v>
      </c>
      <c r="X352">
        <v>75</v>
      </c>
      <c r="Y352">
        <v>61.25</v>
      </c>
      <c r="Z352">
        <v>54.666666666666664</v>
      </c>
      <c r="AA352">
        <v>3851.9500000000003</v>
      </c>
      <c r="AB352">
        <v>1</v>
      </c>
    </row>
    <row r="353" spans="1:28" x14ac:dyDescent="0.25">
      <c r="A353" s="1">
        <v>170910123003</v>
      </c>
      <c r="B353" s="1" t="s">
        <v>67</v>
      </c>
      <c r="C353" s="1" t="s">
        <v>85</v>
      </c>
      <c r="D353" s="1" t="s">
        <v>63</v>
      </c>
      <c r="E353" t="s">
        <v>294</v>
      </c>
      <c r="F353">
        <v>1624</v>
      </c>
      <c r="G353">
        <v>20</v>
      </c>
      <c r="H353">
        <v>21</v>
      </c>
      <c r="I353">
        <v>38</v>
      </c>
      <c r="J353">
        <v>89</v>
      </c>
      <c r="K353">
        <v>45</v>
      </c>
      <c r="L353">
        <v>45</v>
      </c>
      <c r="M353">
        <v>84</v>
      </c>
      <c r="N353">
        <v>59</v>
      </c>
      <c r="O353">
        <v>52</v>
      </c>
      <c r="P353">
        <v>86</v>
      </c>
      <c r="Q353">
        <v>98</v>
      </c>
      <c r="R353">
        <v>74</v>
      </c>
      <c r="S353">
        <v>91</v>
      </c>
      <c r="T353">
        <v>86</v>
      </c>
      <c r="U353">
        <v>5</v>
      </c>
      <c r="V353">
        <v>54</v>
      </c>
      <c r="W353">
        <v>75</v>
      </c>
      <c r="X353">
        <v>48.857142857142854</v>
      </c>
      <c r="Y353">
        <v>60</v>
      </c>
      <c r="Z353">
        <v>73.333333333333329</v>
      </c>
      <c r="AA353">
        <v>3852.5142857142855</v>
      </c>
      <c r="AB353">
        <v>1</v>
      </c>
    </row>
    <row r="354" spans="1:28" x14ac:dyDescent="0.25">
      <c r="A354" s="1">
        <v>170438412043</v>
      </c>
      <c r="B354" s="1" t="s">
        <v>67</v>
      </c>
      <c r="C354" s="1" t="s">
        <v>108</v>
      </c>
      <c r="D354" s="1" t="s">
        <v>67</v>
      </c>
      <c r="E354" t="s">
        <v>227</v>
      </c>
      <c r="F354">
        <v>1294</v>
      </c>
      <c r="G354">
        <v>90</v>
      </c>
      <c r="H354">
        <v>54</v>
      </c>
      <c r="I354">
        <v>60</v>
      </c>
      <c r="J354">
        <v>89</v>
      </c>
      <c r="K354">
        <v>78</v>
      </c>
      <c r="L354">
        <v>78</v>
      </c>
      <c r="M354">
        <v>85</v>
      </c>
      <c r="N354">
        <v>69</v>
      </c>
      <c r="O354">
        <v>91</v>
      </c>
      <c r="P354">
        <v>82</v>
      </c>
      <c r="Q354">
        <v>24</v>
      </c>
      <c r="R354">
        <v>94</v>
      </c>
      <c r="S354">
        <v>72</v>
      </c>
      <c r="T354">
        <v>25</v>
      </c>
      <c r="U354">
        <v>58</v>
      </c>
      <c r="V354">
        <v>25</v>
      </c>
      <c r="W354">
        <v>6</v>
      </c>
      <c r="X354">
        <v>57.428571428571431</v>
      </c>
      <c r="Y354">
        <v>80.75</v>
      </c>
      <c r="Z354">
        <v>59.166666666666664</v>
      </c>
      <c r="AA354">
        <v>3853.2080357142859</v>
      </c>
      <c r="AB354">
        <v>1</v>
      </c>
    </row>
    <row r="355" spans="1:28" x14ac:dyDescent="0.25">
      <c r="A355" s="1">
        <v>170978618041</v>
      </c>
      <c r="B355" s="1" t="s">
        <v>63</v>
      </c>
      <c r="C355" s="1" t="s">
        <v>190</v>
      </c>
      <c r="D355" s="1" t="s">
        <v>87</v>
      </c>
      <c r="E355" t="s">
        <v>297</v>
      </c>
      <c r="F355">
        <v>1984</v>
      </c>
      <c r="G355">
        <v>1</v>
      </c>
      <c r="H355">
        <v>93</v>
      </c>
      <c r="I355">
        <v>41</v>
      </c>
      <c r="J355">
        <v>98</v>
      </c>
      <c r="K355">
        <v>45</v>
      </c>
      <c r="L355">
        <v>99</v>
      </c>
      <c r="M355">
        <v>55</v>
      </c>
      <c r="N355">
        <v>49</v>
      </c>
      <c r="O355">
        <v>12</v>
      </c>
      <c r="P355">
        <v>85</v>
      </c>
      <c r="Q355">
        <v>87</v>
      </c>
      <c r="R355">
        <v>88</v>
      </c>
      <c r="S355">
        <v>90</v>
      </c>
      <c r="T355">
        <v>39</v>
      </c>
      <c r="U355">
        <v>59</v>
      </c>
      <c r="V355">
        <v>21</v>
      </c>
      <c r="W355">
        <v>55</v>
      </c>
      <c r="X355">
        <v>50.571428571428569</v>
      </c>
      <c r="Y355">
        <v>53.75</v>
      </c>
      <c r="Z355">
        <v>74.666666666666671</v>
      </c>
      <c r="AA355">
        <v>3854.3200000000006</v>
      </c>
      <c r="AB355">
        <v>1</v>
      </c>
    </row>
    <row r="356" spans="1:28" x14ac:dyDescent="0.25">
      <c r="A356" s="1">
        <v>170438417062</v>
      </c>
      <c r="B356" s="1" t="s">
        <v>66</v>
      </c>
      <c r="C356" s="1" t="s">
        <v>129</v>
      </c>
      <c r="D356" s="1" t="s">
        <v>67</v>
      </c>
      <c r="E356" t="s">
        <v>227</v>
      </c>
      <c r="F356">
        <v>1643</v>
      </c>
      <c r="G356">
        <v>97</v>
      </c>
      <c r="H356">
        <v>51</v>
      </c>
      <c r="I356">
        <v>69</v>
      </c>
      <c r="J356">
        <v>89</v>
      </c>
      <c r="K356">
        <v>78</v>
      </c>
      <c r="L356">
        <v>65</v>
      </c>
      <c r="M356">
        <v>11</v>
      </c>
      <c r="N356">
        <v>22</v>
      </c>
      <c r="O356">
        <v>27</v>
      </c>
      <c r="P356">
        <v>78</v>
      </c>
      <c r="Q356">
        <v>81</v>
      </c>
      <c r="R356">
        <v>94</v>
      </c>
      <c r="S356">
        <v>69</v>
      </c>
      <c r="T356">
        <v>54</v>
      </c>
      <c r="U356">
        <v>23</v>
      </c>
      <c r="V356">
        <v>96</v>
      </c>
      <c r="W356">
        <v>18</v>
      </c>
      <c r="X356">
        <v>71.142857142857139</v>
      </c>
      <c r="Y356">
        <v>31.25</v>
      </c>
      <c r="Z356">
        <v>66.5</v>
      </c>
      <c r="AA356">
        <v>3855.55125</v>
      </c>
      <c r="AB356">
        <v>1</v>
      </c>
    </row>
    <row r="357" spans="1:28" x14ac:dyDescent="0.25">
      <c r="A357" s="1">
        <v>170318256001</v>
      </c>
      <c r="B357" s="1" t="s">
        <v>63</v>
      </c>
      <c r="C357" s="1" t="s">
        <v>74</v>
      </c>
      <c r="D357" s="1" t="s">
        <v>63</v>
      </c>
      <c r="E357" t="s">
        <v>122</v>
      </c>
      <c r="F357">
        <v>1457</v>
      </c>
      <c r="G357">
        <v>76</v>
      </c>
      <c r="H357">
        <v>47</v>
      </c>
      <c r="I357">
        <v>74</v>
      </c>
      <c r="J357">
        <v>89</v>
      </c>
      <c r="K357">
        <v>78</v>
      </c>
      <c r="L357">
        <v>68</v>
      </c>
      <c r="M357">
        <v>33</v>
      </c>
      <c r="N357">
        <v>39</v>
      </c>
      <c r="O357">
        <v>39</v>
      </c>
      <c r="P357">
        <v>99</v>
      </c>
      <c r="Q357">
        <v>96</v>
      </c>
      <c r="R357">
        <v>0</v>
      </c>
      <c r="S357">
        <v>62</v>
      </c>
      <c r="T357">
        <v>96</v>
      </c>
      <c r="U357">
        <v>12</v>
      </c>
      <c r="V357">
        <v>95</v>
      </c>
      <c r="W357">
        <v>49</v>
      </c>
      <c r="X357">
        <v>72.571428571428569</v>
      </c>
      <c r="Y357">
        <v>44.75</v>
      </c>
      <c r="Z357">
        <v>60.833333333333336</v>
      </c>
      <c r="AA357">
        <v>3856.2467261904762</v>
      </c>
      <c r="AB357">
        <v>1</v>
      </c>
    </row>
    <row r="358" spans="1:28" x14ac:dyDescent="0.25">
      <c r="A358" s="1">
        <v>171978801073</v>
      </c>
      <c r="B358" s="1" t="s">
        <v>67</v>
      </c>
      <c r="C358" s="1" t="s">
        <v>197</v>
      </c>
      <c r="D358" s="1" t="s">
        <v>87</v>
      </c>
      <c r="E358" t="s">
        <v>377</v>
      </c>
      <c r="F358">
        <v>1483</v>
      </c>
      <c r="G358">
        <v>96</v>
      </c>
      <c r="H358">
        <v>89</v>
      </c>
      <c r="I358">
        <v>61</v>
      </c>
      <c r="J358">
        <v>89</v>
      </c>
      <c r="K358">
        <v>78</v>
      </c>
      <c r="L358">
        <v>74</v>
      </c>
      <c r="M358">
        <v>59</v>
      </c>
      <c r="N358">
        <v>41</v>
      </c>
      <c r="O358">
        <v>46</v>
      </c>
      <c r="P358">
        <v>71</v>
      </c>
      <c r="Q358">
        <v>60</v>
      </c>
      <c r="R358">
        <v>88</v>
      </c>
      <c r="S358">
        <v>62</v>
      </c>
      <c r="T358">
        <v>81</v>
      </c>
      <c r="U358">
        <v>12</v>
      </c>
      <c r="V358">
        <v>29</v>
      </c>
      <c r="W358">
        <v>15</v>
      </c>
      <c r="X358">
        <v>65.285714285714292</v>
      </c>
      <c r="Y358">
        <v>55</v>
      </c>
      <c r="Z358">
        <v>62.333333333333336</v>
      </c>
      <c r="AA358">
        <v>3857.8990476190479</v>
      </c>
      <c r="AB358">
        <v>1</v>
      </c>
    </row>
    <row r="359" spans="1:28" x14ac:dyDescent="0.25">
      <c r="A359" s="1">
        <v>170318263013</v>
      </c>
      <c r="B359" s="1" t="s">
        <v>67</v>
      </c>
      <c r="C359" s="1" t="s">
        <v>81</v>
      </c>
      <c r="D359" s="1" t="s">
        <v>63</v>
      </c>
      <c r="E359" t="s">
        <v>122</v>
      </c>
      <c r="F359">
        <v>1311</v>
      </c>
      <c r="G359">
        <v>73</v>
      </c>
      <c r="H359">
        <v>19</v>
      </c>
      <c r="I359">
        <v>79</v>
      </c>
      <c r="J359">
        <v>89</v>
      </c>
      <c r="K359">
        <v>78</v>
      </c>
      <c r="L359">
        <v>89</v>
      </c>
      <c r="M359">
        <v>89</v>
      </c>
      <c r="N359">
        <v>75</v>
      </c>
      <c r="O359">
        <v>73</v>
      </c>
      <c r="P359">
        <v>94</v>
      </c>
      <c r="Q359">
        <v>76</v>
      </c>
      <c r="R359">
        <v>91</v>
      </c>
      <c r="S359">
        <v>45</v>
      </c>
      <c r="T359">
        <v>22</v>
      </c>
      <c r="U359">
        <v>18</v>
      </c>
      <c r="V359">
        <v>50</v>
      </c>
      <c r="W359">
        <v>30</v>
      </c>
      <c r="X359">
        <v>59.714285714285715</v>
      </c>
      <c r="Y359">
        <v>81.5</v>
      </c>
      <c r="Z359">
        <v>57.666666666666664</v>
      </c>
      <c r="AA359">
        <v>3858.1059523809522</v>
      </c>
      <c r="AB359">
        <v>1</v>
      </c>
    </row>
    <row r="360" spans="1:28" x14ac:dyDescent="0.25">
      <c r="A360" s="1">
        <v>170312402001</v>
      </c>
      <c r="B360" s="1" t="s">
        <v>63</v>
      </c>
      <c r="C360" s="1" t="s">
        <v>80</v>
      </c>
      <c r="D360" s="1" t="s">
        <v>63</v>
      </c>
      <c r="E360" t="s">
        <v>122</v>
      </c>
      <c r="F360">
        <v>1713</v>
      </c>
      <c r="G360">
        <v>58</v>
      </c>
      <c r="H360">
        <v>56</v>
      </c>
      <c r="I360">
        <v>96</v>
      </c>
      <c r="J360">
        <v>98</v>
      </c>
      <c r="K360">
        <v>96</v>
      </c>
      <c r="L360">
        <v>35</v>
      </c>
      <c r="M360">
        <v>66</v>
      </c>
      <c r="N360">
        <v>98</v>
      </c>
      <c r="O360">
        <v>71</v>
      </c>
      <c r="P360">
        <v>56</v>
      </c>
      <c r="Q360">
        <v>13</v>
      </c>
      <c r="R360">
        <v>83</v>
      </c>
      <c r="S360">
        <v>55</v>
      </c>
      <c r="T360">
        <v>51</v>
      </c>
      <c r="U360">
        <v>51</v>
      </c>
      <c r="V360">
        <v>99</v>
      </c>
      <c r="W360">
        <v>47</v>
      </c>
      <c r="X360">
        <v>78.571428571428569</v>
      </c>
      <c r="Y360">
        <v>67.5</v>
      </c>
      <c r="Z360">
        <v>51.5</v>
      </c>
      <c r="AA360">
        <v>3858.269642857143</v>
      </c>
      <c r="AB360">
        <v>1</v>
      </c>
    </row>
    <row r="361" spans="1:28" x14ac:dyDescent="0.25">
      <c r="A361" s="1">
        <v>170318084001</v>
      </c>
      <c r="B361" s="1" t="s">
        <v>63</v>
      </c>
      <c r="C361" s="1" t="s">
        <v>72</v>
      </c>
      <c r="D361" s="1" t="s">
        <v>63</v>
      </c>
      <c r="E361" t="s">
        <v>122</v>
      </c>
      <c r="F361">
        <v>1436</v>
      </c>
      <c r="G361">
        <v>49</v>
      </c>
      <c r="H361">
        <v>80</v>
      </c>
      <c r="I361">
        <v>69</v>
      </c>
      <c r="J361">
        <v>89</v>
      </c>
      <c r="K361">
        <v>78</v>
      </c>
      <c r="L361">
        <v>21</v>
      </c>
      <c r="M361">
        <v>71</v>
      </c>
      <c r="N361">
        <v>85</v>
      </c>
      <c r="O361">
        <v>27</v>
      </c>
      <c r="P361">
        <v>67</v>
      </c>
      <c r="Q361">
        <v>20</v>
      </c>
      <c r="R361">
        <v>83</v>
      </c>
      <c r="S361">
        <v>64</v>
      </c>
      <c r="T361">
        <v>44</v>
      </c>
      <c r="U361">
        <v>85</v>
      </c>
      <c r="V361">
        <v>70</v>
      </c>
      <c r="W361">
        <v>56</v>
      </c>
      <c r="X361">
        <v>70.142857142857139</v>
      </c>
      <c r="Y361">
        <v>51</v>
      </c>
      <c r="Z361">
        <v>60.5</v>
      </c>
      <c r="AA361">
        <v>3861.4557142857143</v>
      </c>
      <c r="AB361">
        <v>1</v>
      </c>
    </row>
    <row r="362" spans="1:28" x14ac:dyDescent="0.25">
      <c r="A362" s="1">
        <v>170318061034</v>
      </c>
      <c r="B362" s="1" t="s">
        <v>68</v>
      </c>
      <c r="C362" s="1" t="s">
        <v>126</v>
      </c>
      <c r="D362" s="1" t="s">
        <v>63</v>
      </c>
      <c r="E362" t="s">
        <v>122</v>
      </c>
      <c r="F362">
        <v>1284</v>
      </c>
      <c r="G362">
        <v>58</v>
      </c>
      <c r="H362">
        <v>49</v>
      </c>
      <c r="I362">
        <v>62</v>
      </c>
      <c r="J362">
        <v>89</v>
      </c>
      <c r="K362">
        <v>78</v>
      </c>
      <c r="L362">
        <v>28</v>
      </c>
      <c r="M362">
        <v>64</v>
      </c>
      <c r="N362">
        <v>95</v>
      </c>
      <c r="O362">
        <v>82</v>
      </c>
      <c r="P362">
        <v>43</v>
      </c>
      <c r="Q362">
        <v>65</v>
      </c>
      <c r="R362">
        <v>94</v>
      </c>
      <c r="S362">
        <v>42</v>
      </c>
      <c r="T362">
        <v>47</v>
      </c>
      <c r="U362">
        <v>77</v>
      </c>
      <c r="V362">
        <v>72</v>
      </c>
      <c r="W362">
        <v>18</v>
      </c>
      <c r="X362">
        <v>60.857142857142854</v>
      </c>
      <c r="Y362">
        <v>67.25</v>
      </c>
      <c r="Z362">
        <v>61.333333333333336</v>
      </c>
      <c r="AA362">
        <v>3861.9628571428575</v>
      </c>
      <c r="AB362">
        <v>1</v>
      </c>
    </row>
    <row r="363" spans="1:28" x14ac:dyDescent="0.25">
      <c r="A363" s="1">
        <v>170311502001</v>
      </c>
      <c r="B363" s="1" t="s">
        <v>63</v>
      </c>
      <c r="C363" s="1" t="s">
        <v>80</v>
      </c>
      <c r="D363" s="1" t="s">
        <v>63</v>
      </c>
      <c r="E363" t="s">
        <v>122</v>
      </c>
      <c r="F363">
        <v>1223</v>
      </c>
      <c r="G363">
        <v>61</v>
      </c>
      <c r="H363">
        <v>46</v>
      </c>
      <c r="I363">
        <v>86</v>
      </c>
      <c r="J363">
        <v>89</v>
      </c>
      <c r="K363">
        <v>96</v>
      </c>
      <c r="L363">
        <v>27</v>
      </c>
      <c r="M363">
        <v>61</v>
      </c>
      <c r="N363">
        <v>60</v>
      </c>
      <c r="O363">
        <v>17</v>
      </c>
      <c r="P363">
        <v>57</v>
      </c>
      <c r="Q363">
        <v>44</v>
      </c>
      <c r="R363">
        <v>79</v>
      </c>
      <c r="S363">
        <v>68</v>
      </c>
      <c r="T363">
        <v>64</v>
      </c>
      <c r="U363">
        <v>52</v>
      </c>
      <c r="V363">
        <v>78</v>
      </c>
      <c r="W363">
        <v>67</v>
      </c>
      <c r="X363">
        <v>74.714285714285708</v>
      </c>
      <c r="Y363">
        <v>41.25</v>
      </c>
      <c r="Z363">
        <v>60.666666666666664</v>
      </c>
      <c r="AA363">
        <v>3862.7116666666661</v>
      </c>
      <c r="AB363">
        <v>1</v>
      </c>
    </row>
    <row r="364" spans="1:28" x14ac:dyDescent="0.25">
      <c r="A364" s="1">
        <v>170317501002</v>
      </c>
      <c r="B364" s="1" t="s">
        <v>66</v>
      </c>
      <c r="C364" s="1" t="s">
        <v>64</v>
      </c>
      <c r="D364" s="1" t="s">
        <v>63</v>
      </c>
      <c r="E364" t="s">
        <v>122</v>
      </c>
      <c r="F364">
        <v>1090</v>
      </c>
      <c r="G364">
        <v>80</v>
      </c>
      <c r="H364">
        <v>55</v>
      </c>
      <c r="I364">
        <v>81</v>
      </c>
      <c r="J364">
        <v>89</v>
      </c>
      <c r="K364">
        <v>78</v>
      </c>
      <c r="L364">
        <v>89</v>
      </c>
      <c r="M364">
        <v>69</v>
      </c>
      <c r="N364">
        <v>50</v>
      </c>
      <c r="P364">
        <v>99</v>
      </c>
      <c r="Q364">
        <v>17</v>
      </c>
      <c r="R364">
        <v>0</v>
      </c>
      <c r="S364">
        <v>45</v>
      </c>
      <c r="T364">
        <v>84</v>
      </c>
      <c r="U364">
        <v>81</v>
      </c>
      <c r="V364">
        <v>78</v>
      </c>
      <c r="W364">
        <v>43</v>
      </c>
      <c r="X364">
        <v>72</v>
      </c>
      <c r="Y364">
        <v>69.333333333333329</v>
      </c>
      <c r="Z364">
        <v>54.333333333333336</v>
      </c>
      <c r="AA364">
        <v>3864.186666666667</v>
      </c>
      <c r="AB364">
        <v>1</v>
      </c>
    </row>
    <row r="365" spans="1:28" x14ac:dyDescent="0.25">
      <c r="A365" s="1">
        <v>170318045143</v>
      </c>
      <c r="B365" s="1" t="s">
        <v>67</v>
      </c>
      <c r="C365" s="1" t="s">
        <v>180</v>
      </c>
      <c r="D365" s="1" t="s">
        <v>63</v>
      </c>
      <c r="E365" t="s">
        <v>122</v>
      </c>
      <c r="F365">
        <v>1705</v>
      </c>
      <c r="G365">
        <v>64</v>
      </c>
      <c r="H365">
        <v>70</v>
      </c>
      <c r="I365">
        <v>55</v>
      </c>
      <c r="J365">
        <v>89</v>
      </c>
      <c r="K365">
        <v>78</v>
      </c>
      <c r="L365">
        <v>96</v>
      </c>
      <c r="M365">
        <v>91</v>
      </c>
      <c r="N365">
        <v>81</v>
      </c>
      <c r="O365">
        <v>34</v>
      </c>
      <c r="P365">
        <v>69</v>
      </c>
      <c r="Q365">
        <v>26</v>
      </c>
      <c r="R365">
        <v>90</v>
      </c>
      <c r="S365">
        <v>33</v>
      </c>
      <c r="T365">
        <v>62</v>
      </c>
      <c r="U365">
        <v>71</v>
      </c>
      <c r="V365">
        <v>50</v>
      </c>
      <c r="W365">
        <v>24</v>
      </c>
      <c r="X365">
        <v>61.428571428571431</v>
      </c>
      <c r="Y365">
        <v>75.5</v>
      </c>
      <c r="Z365">
        <v>58.5</v>
      </c>
      <c r="AA365">
        <v>3865.2203571428577</v>
      </c>
      <c r="AB365">
        <v>1</v>
      </c>
    </row>
    <row r="366" spans="1:28" x14ac:dyDescent="0.25">
      <c r="A366" s="1">
        <v>172010010002</v>
      </c>
      <c r="B366" s="1" t="s">
        <v>66</v>
      </c>
      <c r="C366" s="1" t="s">
        <v>98</v>
      </c>
      <c r="D366" s="1" t="s">
        <v>63</v>
      </c>
      <c r="E366" t="s">
        <v>404</v>
      </c>
      <c r="F366">
        <v>547</v>
      </c>
      <c r="G366">
        <v>27</v>
      </c>
      <c r="H366">
        <v>12</v>
      </c>
      <c r="I366">
        <v>31</v>
      </c>
      <c r="J366">
        <v>0</v>
      </c>
      <c r="K366">
        <v>45</v>
      </c>
      <c r="L366">
        <v>98</v>
      </c>
      <c r="M366">
        <v>99</v>
      </c>
      <c r="N366">
        <v>91</v>
      </c>
      <c r="O366">
        <v>72</v>
      </c>
      <c r="P366">
        <v>75</v>
      </c>
      <c r="Q366">
        <v>92</v>
      </c>
      <c r="R366">
        <v>97</v>
      </c>
      <c r="S366">
        <v>42</v>
      </c>
      <c r="T366">
        <v>97</v>
      </c>
      <c r="U366">
        <v>2</v>
      </c>
      <c r="V366">
        <v>81</v>
      </c>
      <c r="W366">
        <v>92</v>
      </c>
      <c r="X366">
        <v>41.142857142857146</v>
      </c>
      <c r="Y366">
        <v>90</v>
      </c>
      <c r="Z366">
        <v>67.5</v>
      </c>
      <c r="AA366">
        <v>3865.4357142857148</v>
      </c>
      <c r="AB366">
        <v>1</v>
      </c>
    </row>
    <row r="367" spans="1:28" x14ac:dyDescent="0.25">
      <c r="A367" s="1">
        <v>170314503002</v>
      </c>
      <c r="B367" s="1" t="s">
        <v>66</v>
      </c>
      <c r="C367" s="1" t="s">
        <v>85</v>
      </c>
      <c r="D367" s="1" t="s">
        <v>63</v>
      </c>
      <c r="E367" t="s">
        <v>122</v>
      </c>
      <c r="F367">
        <v>653</v>
      </c>
      <c r="G367">
        <v>64</v>
      </c>
      <c r="H367">
        <v>52</v>
      </c>
      <c r="I367">
        <v>68</v>
      </c>
      <c r="J367">
        <v>89</v>
      </c>
      <c r="K367">
        <v>78</v>
      </c>
      <c r="L367">
        <v>89</v>
      </c>
      <c r="M367">
        <v>32</v>
      </c>
      <c r="N367">
        <v>52</v>
      </c>
      <c r="P367">
        <v>94</v>
      </c>
      <c r="Q367">
        <v>66</v>
      </c>
      <c r="R367">
        <v>0</v>
      </c>
      <c r="S367">
        <v>85</v>
      </c>
      <c r="T367">
        <v>70</v>
      </c>
      <c r="U367">
        <v>24</v>
      </c>
      <c r="V367">
        <v>87</v>
      </c>
      <c r="W367">
        <v>78</v>
      </c>
      <c r="X367">
        <v>73.714285714285708</v>
      </c>
      <c r="Y367">
        <v>57.666666666666664</v>
      </c>
      <c r="Z367">
        <v>56.5</v>
      </c>
      <c r="AA367">
        <v>3865.6492857142857</v>
      </c>
      <c r="AB367">
        <v>1</v>
      </c>
    </row>
    <row r="368" spans="1:28" x14ac:dyDescent="0.25">
      <c r="A368" s="1">
        <v>170438443062</v>
      </c>
      <c r="B368" s="1" t="s">
        <v>66</v>
      </c>
      <c r="C368" s="1" t="s">
        <v>164</v>
      </c>
      <c r="D368" s="1" t="s">
        <v>67</v>
      </c>
      <c r="E368" t="s">
        <v>227</v>
      </c>
      <c r="F368">
        <v>963</v>
      </c>
      <c r="G368">
        <v>98</v>
      </c>
      <c r="H368">
        <v>48</v>
      </c>
      <c r="I368">
        <v>68</v>
      </c>
      <c r="J368">
        <v>89</v>
      </c>
      <c r="K368">
        <v>78</v>
      </c>
      <c r="L368">
        <v>59</v>
      </c>
      <c r="M368">
        <v>34</v>
      </c>
      <c r="N368">
        <v>37</v>
      </c>
      <c r="O368">
        <v>73</v>
      </c>
      <c r="P368">
        <v>62</v>
      </c>
      <c r="Q368">
        <v>59</v>
      </c>
      <c r="R368">
        <v>88</v>
      </c>
      <c r="S368">
        <v>42</v>
      </c>
      <c r="T368">
        <v>33</v>
      </c>
      <c r="U368">
        <v>86</v>
      </c>
      <c r="V368">
        <v>81</v>
      </c>
      <c r="W368">
        <v>18</v>
      </c>
      <c r="X368">
        <v>68.571428571428569</v>
      </c>
      <c r="Y368">
        <v>50.75</v>
      </c>
      <c r="Z368">
        <v>61.666666666666664</v>
      </c>
      <c r="AA368">
        <v>3865.9053571428572</v>
      </c>
      <c r="AB368">
        <v>1</v>
      </c>
    </row>
    <row r="369" spans="1:28" x14ac:dyDescent="0.25">
      <c r="A369" s="1">
        <v>170318268004</v>
      </c>
      <c r="B369" s="1" t="s">
        <v>68</v>
      </c>
      <c r="C369" s="1" t="s">
        <v>76</v>
      </c>
      <c r="D369" s="1" t="s">
        <v>63</v>
      </c>
      <c r="E369" t="s">
        <v>122</v>
      </c>
      <c r="F369">
        <v>664</v>
      </c>
      <c r="G369">
        <v>80</v>
      </c>
      <c r="H369">
        <v>44</v>
      </c>
      <c r="I369">
        <v>89</v>
      </c>
      <c r="J369">
        <v>89</v>
      </c>
      <c r="K369">
        <v>78</v>
      </c>
      <c r="L369">
        <v>83</v>
      </c>
      <c r="M369">
        <v>82</v>
      </c>
      <c r="N369">
        <v>69</v>
      </c>
      <c r="O369">
        <v>67</v>
      </c>
      <c r="P369">
        <v>99</v>
      </c>
      <c r="Q369">
        <v>91</v>
      </c>
      <c r="R369">
        <v>0</v>
      </c>
      <c r="S369">
        <v>16</v>
      </c>
      <c r="T369">
        <v>99</v>
      </c>
      <c r="U369">
        <v>30</v>
      </c>
      <c r="V369">
        <v>33</v>
      </c>
      <c r="W369">
        <v>51</v>
      </c>
      <c r="X369">
        <v>66.285714285714292</v>
      </c>
      <c r="Y369">
        <v>75.25</v>
      </c>
      <c r="Z369">
        <v>55.833333333333336</v>
      </c>
      <c r="AA369">
        <v>3866.1193452380962</v>
      </c>
      <c r="AB369">
        <v>1</v>
      </c>
    </row>
    <row r="370" spans="1:28" x14ac:dyDescent="0.25">
      <c r="A370" s="1">
        <v>170316811004</v>
      </c>
      <c r="B370" s="1" t="s">
        <v>68</v>
      </c>
      <c r="C370" s="1" t="s">
        <v>64</v>
      </c>
      <c r="D370" s="1" t="s">
        <v>63</v>
      </c>
      <c r="E370" t="s">
        <v>122</v>
      </c>
      <c r="F370">
        <v>630</v>
      </c>
      <c r="G370">
        <v>76</v>
      </c>
      <c r="H370">
        <v>56</v>
      </c>
      <c r="I370">
        <v>78</v>
      </c>
      <c r="J370">
        <v>89</v>
      </c>
      <c r="K370">
        <v>78</v>
      </c>
      <c r="L370">
        <v>72</v>
      </c>
      <c r="M370">
        <v>54</v>
      </c>
      <c r="N370">
        <v>38</v>
      </c>
      <c r="P370">
        <v>95</v>
      </c>
      <c r="Q370">
        <v>72</v>
      </c>
      <c r="R370">
        <v>0</v>
      </c>
      <c r="S370">
        <v>80</v>
      </c>
      <c r="T370">
        <v>97</v>
      </c>
      <c r="U370">
        <v>7</v>
      </c>
      <c r="V370">
        <v>27</v>
      </c>
      <c r="W370">
        <v>98</v>
      </c>
      <c r="X370">
        <v>71.714285714285708</v>
      </c>
      <c r="Y370">
        <v>54.666666666666664</v>
      </c>
      <c r="Z370">
        <v>58.5</v>
      </c>
      <c r="AA370">
        <v>3866.1814285714286</v>
      </c>
      <c r="AB370">
        <v>1</v>
      </c>
    </row>
    <row r="371" spans="1:28" x14ac:dyDescent="0.25">
      <c r="A371" s="1">
        <v>170318147002</v>
      </c>
      <c r="B371" s="1" t="s">
        <v>66</v>
      </c>
      <c r="C371" s="1" t="s">
        <v>75</v>
      </c>
      <c r="D371" s="1" t="s">
        <v>63</v>
      </c>
      <c r="E371" t="s">
        <v>122</v>
      </c>
      <c r="F371">
        <v>1135</v>
      </c>
      <c r="G371">
        <v>88</v>
      </c>
      <c r="H371">
        <v>30</v>
      </c>
      <c r="I371">
        <v>84</v>
      </c>
      <c r="J371">
        <v>89</v>
      </c>
      <c r="K371">
        <v>96</v>
      </c>
      <c r="L371">
        <v>48</v>
      </c>
      <c r="M371">
        <v>58</v>
      </c>
      <c r="N371">
        <v>90</v>
      </c>
      <c r="O371">
        <v>76</v>
      </c>
      <c r="P371">
        <v>83</v>
      </c>
      <c r="Q371">
        <v>25</v>
      </c>
      <c r="R371">
        <v>82</v>
      </c>
      <c r="S371">
        <v>96</v>
      </c>
      <c r="T371">
        <v>21</v>
      </c>
      <c r="U371">
        <v>29</v>
      </c>
      <c r="V371">
        <v>13</v>
      </c>
      <c r="W371">
        <v>87</v>
      </c>
      <c r="X371">
        <v>69.571428571428569</v>
      </c>
      <c r="Y371">
        <v>68</v>
      </c>
      <c r="Z371">
        <v>56</v>
      </c>
      <c r="AA371">
        <v>3866.9600000000005</v>
      </c>
      <c r="AB371">
        <v>1</v>
      </c>
    </row>
    <row r="372" spans="1:28" x14ac:dyDescent="0.25">
      <c r="A372" s="1">
        <v>170898544033</v>
      </c>
      <c r="B372" s="1" t="s">
        <v>67</v>
      </c>
      <c r="C372" s="1" t="s">
        <v>119</v>
      </c>
      <c r="D372" s="1" t="s">
        <v>95</v>
      </c>
      <c r="E372" t="s">
        <v>288</v>
      </c>
      <c r="F372">
        <v>4847</v>
      </c>
      <c r="G372">
        <v>81</v>
      </c>
      <c r="H372">
        <v>82</v>
      </c>
      <c r="I372">
        <v>48</v>
      </c>
      <c r="J372">
        <v>89</v>
      </c>
      <c r="K372">
        <v>45</v>
      </c>
      <c r="L372">
        <v>62</v>
      </c>
      <c r="M372">
        <v>18</v>
      </c>
      <c r="N372">
        <v>70</v>
      </c>
      <c r="P372">
        <v>84</v>
      </c>
      <c r="Q372">
        <v>90</v>
      </c>
      <c r="R372">
        <v>86</v>
      </c>
      <c r="S372">
        <v>92</v>
      </c>
      <c r="T372">
        <v>97</v>
      </c>
      <c r="U372">
        <v>3</v>
      </c>
      <c r="V372">
        <v>19</v>
      </c>
      <c r="W372">
        <v>0</v>
      </c>
      <c r="X372">
        <v>52</v>
      </c>
      <c r="Y372">
        <v>50</v>
      </c>
      <c r="Z372">
        <v>75.333333333333329</v>
      </c>
      <c r="AA372">
        <v>3867.6133333333332</v>
      </c>
      <c r="AB372">
        <v>1</v>
      </c>
    </row>
    <row r="373" spans="1:28" x14ac:dyDescent="0.25">
      <c r="A373" s="1">
        <v>170898511022</v>
      </c>
      <c r="B373" s="1" t="s">
        <v>66</v>
      </c>
      <c r="C373" s="1" t="s">
        <v>89</v>
      </c>
      <c r="D373" s="1" t="s">
        <v>95</v>
      </c>
      <c r="E373" t="s">
        <v>288</v>
      </c>
      <c r="F373">
        <v>1271</v>
      </c>
      <c r="G373">
        <v>53</v>
      </c>
      <c r="H373">
        <v>71</v>
      </c>
      <c r="I373">
        <v>51</v>
      </c>
      <c r="J373">
        <v>89</v>
      </c>
      <c r="K373">
        <v>45</v>
      </c>
      <c r="L373">
        <v>88</v>
      </c>
      <c r="M373">
        <v>69</v>
      </c>
      <c r="N373">
        <v>85</v>
      </c>
      <c r="O373">
        <v>34</v>
      </c>
      <c r="P373">
        <v>79</v>
      </c>
      <c r="Q373">
        <v>26</v>
      </c>
      <c r="R373">
        <v>85</v>
      </c>
      <c r="S373">
        <v>93</v>
      </c>
      <c r="T373">
        <v>15</v>
      </c>
      <c r="U373">
        <v>51</v>
      </c>
      <c r="V373">
        <v>63</v>
      </c>
      <c r="W373">
        <v>85</v>
      </c>
      <c r="X373">
        <v>65.285714285714292</v>
      </c>
      <c r="Y373">
        <v>69</v>
      </c>
      <c r="Z373">
        <v>58.166666666666664</v>
      </c>
      <c r="AA373">
        <v>3868.7480952380956</v>
      </c>
      <c r="AB373">
        <v>1</v>
      </c>
    </row>
    <row r="374" spans="1:28" x14ac:dyDescent="0.25">
      <c r="A374" s="1">
        <v>170318238031</v>
      </c>
      <c r="B374" s="1" t="s">
        <v>63</v>
      </c>
      <c r="C374" s="1" t="s">
        <v>131</v>
      </c>
      <c r="D374" s="1" t="s">
        <v>63</v>
      </c>
      <c r="E374" t="s">
        <v>122</v>
      </c>
      <c r="F374">
        <v>1921</v>
      </c>
      <c r="G374">
        <v>93</v>
      </c>
      <c r="H374">
        <v>84</v>
      </c>
      <c r="I374">
        <v>65</v>
      </c>
      <c r="J374">
        <v>98</v>
      </c>
      <c r="K374">
        <v>78</v>
      </c>
      <c r="L374">
        <v>79</v>
      </c>
      <c r="M374">
        <v>48</v>
      </c>
      <c r="N374">
        <v>50</v>
      </c>
      <c r="O374">
        <v>56</v>
      </c>
      <c r="P374">
        <v>20</v>
      </c>
      <c r="Q374">
        <v>43</v>
      </c>
      <c r="R374">
        <v>91</v>
      </c>
      <c r="S374">
        <v>56</v>
      </c>
      <c r="T374">
        <v>70</v>
      </c>
      <c r="U374">
        <v>78</v>
      </c>
      <c r="V374">
        <v>25</v>
      </c>
      <c r="W374">
        <v>34</v>
      </c>
      <c r="X374">
        <v>68.142857142857139</v>
      </c>
      <c r="Y374">
        <v>58.25</v>
      </c>
      <c r="Z374">
        <v>59.666666666666664</v>
      </c>
      <c r="AA374">
        <v>3871.0667857142862</v>
      </c>
      <c r="AB374">
        <v>1</v>
      </c>
    </row>
    <row r="375" spans="1:28" x14ac:dyDescent="0.25">
      <c r="A375" s="1">
        <v>170898503011</v>
      </c>
      <c r="B375" s="1" t="s">
        <v>63</v>
      </c>
      <c r="C375" s="1" t="s">
        <v>81</v>
      </c>
      <c r="D375" s="1" t="s">
        <v>95</v>
      </c>
      <c r="E375" t="s">
        <v>288</v>
      </c>
      <c r="F375">
        <v>2245</v>
      </c>
      <c r="G375">
        <v>47</v>
      </c>
      <c r="H375">
        <v>77</v>
      </c>
      <c r="I375">
        <v>35</v>
      </c>
      <c r="J375">
        <v>89</v>
      </c>
      <c r="K375">
        <v>45</v>
      </c>
      <c r="L375">
        <v>57</v>
      </c>
      <c r="M375">
        <v>36</v>
      </c>
      <c r="N375">
        <v>37</v>
      </c>
      <c r="O375">
        <v>86</v>
      </c>
      <c r="P375">
        <v>94</v>
      </c>
      <c r="Q375">
        <v>99</v>
      </c>
      <c r="R375">
        <v>68</v>
      </c>
      <c r="S375">
        <v>99</v>
      </c>
      <c r="T375">
        <v>97</v>
      </c>
      <c r="U375">
        <v>6</v>
      </c>
      <c r="V375">
        <v>7</v>
      </c>
      <c r="W375">
        <v>38</v>
      </c>
      <c r="X375">
        <v>48.285714285714285</v>
      </c>
      <c r="Y375">
        <v>54</v>
      </c>
      <c r="Z375">
        <v>77.166666666666671</v>
      </c>
      <c r="AA375">
        <v>3871.5619047619048</v>
      </c>
      <c r="AB375">
        <v>1</v>
      </c>
    </row>
    <row r="376" spans="1:28" x14ac:dyDescent="0.25">
      <c r="A376" s="1">
        <v>170311101001</v>
      </c>
      <c r="B376" s="1" t="s">
        <v>63</v>
      </c>
      <c r="C376" s="1" t="s">
        <v>64</v>
      </c>
      <c r="D376" s="1" t="s">
        <v>63</v>
      </c>
      <c r="E376" t="s">
        <v>122</v>
      </c>
      <c r="F376">
        <v>1567</v>
      </c>
      <c r="G376">
        <v>58</v>
      </c>
      <c r="H376">
        <v>52</v>
      </c>
      <c r="I376">
        <v>83</v>
      </c>
      <c r="J376">
        <v>89</v>
      </c>
      <c r="K376">
        <v>96</v>
      </c>
      <c r="L376">
        <v>23</v>
      </c>
      <c r="M376">
        <v>48</v>
      </c>
      <c r="N376">
        <v>88</v>
      </c>
      <c r="O376">
        <v>26</v>
      </c>
      <c r="P376">
        <v>59</v>
      </c>
      <c r="Q376">
        <v>44</v>
      </c>
      <c r="R376">
        <v>82</v>
      </c>
      <c r="S376">
        <v>49</v>
      </c>
      <c r="T376">
        <v>79</v>
      </c>
      <c r="U376">
        <v>36</v>
      </c>
      <c r="V376">
        <v>71</v>
      </c>
      <c r="W376">
        <v>87</v>
      </c>
      <c r="X376">
        <v>76.571428571428569</v>
      </c>
      <c r="Y376">
        <v>46.25</v>
      </c>
      <c r="Z376">
        <v>58.166666666666664</v>
      </c>
      <c r="AA376">
        <v>3871.88494047619</v>
      </c>
      <c r="AB376">
        <v>1</v>
      </c>
    </row>
    <row r="377" spans="1:28" x14ac:dyDescent="0.25">
      <c r="A377" s="1">
        <v>170311102001</v>
      </c>
      <c r="B377" s="1" t="s">
        <v>63</v>
      </c>
      <c r="C377" s="1" t="s">
        <v>80</v>
      </c>
      <c r="D377" s="1" t="s">
        <v>63</v>
      </c>
      <c r="E377" t="s">
        <v>122</v>
      </c>
      <c r="F377">
        <v>1843</v>
      </c>
      <c r="G377">
        <v>60</v>
      </c>
      <c r="H377">
        <v>45</v>
      </c>
      <c r="I377">
        <v>84</v>
      </c>
      <c r="J377">
        <v>89</v>
      </c>
      <c r="K377">
        <v>96</v>
      </c>
      <c r="L377">
        <v>24</v>
      </c>
      <c r="M377">
        <v>37</v>
      </c>
      <c r="N377">
        <v>75</v>
      </c>
      <c r="O377">
        <v>22</v>
      </c>
      <c r="P377">
        <v>70</v>
      </c>
      <c r="Q377">
        <v>49</v>
      </c>
      <c r="R377">
        <v>84</v>
      </c>
      <c r="S377">
        <v>44</v>
      </c>
      <c r="T377">
        <v>58</v>
      </c>
      <c r="U377">
        <v>50</v>
      </c>
      <c r="V377">
        <v>92</v>
      </c>
      <c r="W377">
        <v>82</v>
      </c>
      <c r="X377">
        <v>78.285714285714292</v>
      </c>
      <c r="Y377">
        <v>39.5</v>
      </c>
      <c r="Z377">
        <v>59.166666666666664</v>
      </c>
      <c r="AA377">
        <v>3874.6136904761906</v>
      </c>
      <c r="AB377">
        <v>1</v>
      </c>
    </row>
    <row r="378" spans="1:28" x14ac:dyDescent="0.25">
      <c r="A378" s="1">
        <v>170311512003</v>
      </c>
      <c r="B378" s="1" t="s">
        <v>67</v>
      </c>
      <c r="C378" s="1" t="s">
        <v>80</v>
      </c>
      <c r="D378" s="1" t="s">
        <v>63</v>
      </c>
      <c r="E378" t="s">
        <v>122</v>
      </c>
      <c r="F378">
        <v>1177</v>
      </c>
      <c r="G378">
        <v>69</v>
      </c>
      <c r="H378">
        <v>33</v>
      </c>
      <c r="I378">
        <v>71</v>
      </c>
      <c r="J378">
        <v>89</v>
      </c>
      <c r="K378">
        <v>78</v>
      </c>
      <c r="L378">
        <v>30</v>
      </c>
      <c r="M378">
        <v>54</v>
      </c>
      <c r="N378">
        <v>55</v>
      </c>
      <c r="P378">
        <v>69</v>
      </c>
      <c r="Q378">
        <v>35</v>
      </c>
      <c r="R378">
        <v>97</v>
      </c>
      <c r="S378">
        <v>81</v>
      </c>
      <c r="T378">
        <v>46</v>
      </c>
      <c r="U378">
        <v>75</v>
      </c>
      <c r="V378">
        <v>22</v>
      </c>
      <c r="W378">
        <v>81</v>
      </c>
      <c r="X378">
        <v>63.285714285714285</v>
      </c>
      <c r="Y378">
        <v>46.333333333333336</v>
      </c>
      <c r="Z378">
        <v>67.166666666666671</v>
      </c>
      <c r="AA378">
        <v>3874.9409523809527</v>
      </c>
      <c r="AB378">
        <v>1</v>
      </c>
    </row>
    <row r="379" spans="1:28" x14ac:dyDescent="0.25">
      <c r="A379" s="1">
        <v>170438458032</v>
      </c>
      <c r="B379" s="1" t="s">
        <v>66</v>
      </c>
      <c r="C379" s="1" t="s">
        <v>131</v>
      </c>
      <c r="D379" s="1" t="s">
        <v>67</v>
      </c>
      <c r="E379" t="s">
        <v>227</v>
      </c>
      <c r="F379">
        <v>1264</v>
      </c>
      <c r="G379">
        <v>97</v>
      </c>
      <c r="H379">
        <v>88</v>
      </c>
      <c r="I379">
        <v>61</v>
      </c>
      <c r="J379">
        <v>99</v>
      </c>
      <c r="K379">
        <v>78</v>
      </c>
      <c r="L379">
        <v>98</v>
      </c>
      <c r="M379">
        <v>57</v>
      </c>
      <c r="N379">
        <v>45</v>
      </c>
      <c r="O379">
        <v>79</v>
      </c>
      <c r="P379">
        <v>65</v>
      </c>
      <c r="Q379">
        <v>57</v>
      </c>
      <c r="R379">
        <v>84</v>
      </c>
      <c r="S379">
        <v>48</v>
      </c>
      <c r="T379">
        <v>25</v>
      </c>
      <c r="U379">
        <v>51</v>
      </c>
      <c r="V379">
        <v>49</v>
      </c>
      <c r="W379">
        <v>24</v>
      </c>
      <c r="X379">
        <v>70.857142857142861</v>
      </c>
      <c r="Y379">
        <v>69.75</v>
      </c>
      <c r="Z379">
        <v>55</v>
      </c>
      <c r="AA379">
        <v>3877.0482142857149</v>
      </c>
      <c r="AB379">
        <v>1</v>
      </c>
    </row>
    <row r="380" spans="1:28" x14ac:dyDescent="0.25">
      <c r="A380" s="1">
        <v>170312205003</v>
      </c>
      <c r="B380" s="1" t="s">
        <v>67</v>
      </c>
      <c r="C380" s="1" t="s">
        <v>73</v>
      </c>
      <c r="D380" s="1" t="s">
        <v>63</v>
      </c>
      <c r="E380" t="s">
        <v>122</v>
      </c>
      <c r="F380">
        <v>529</v>
      </c>
      <c r="G380">
        <v>61</v>
      </c>
      <c r="H380">
        <v>51</v>
      </c>
      <c r="I380">
        <v>94</v>
      </c>
      <c r="J380">
        <v>89</v>
      </c>
      <c r="K380">
        <v>96</v>
      </c>
      <c r="L380">
        <v>30</v>
      </c>
      <c r="M380">
        <v>56</v>
      </c>
      <c r="N380">
        <v>84</v>
      </c>
      <c r="O380">
        <v>63</v>
      </c>
      <c r="P380">
        <v>73</v>
      </c>
      <c r="Q380">
        <v>57</v>
      </c>
      <c r="R380">
        <v>82</v>
      </c>
      <c r="S380">
        <v>61</v>
      </c>
      <c r="T380">
        <v>0</v>
      </c>
      <c r="U380">
        <v>49</v>
      </c>
      <c r="V380">
        <v>70</v>
      </c>
      <c r="W380">
        <v>93</v>
      </c>
      <c r="X380">
        <v>79.142857142857139</v>
      </c>
      <c r="Y380">
        <v>58.25</v>
      </c>
      <c r="Z380">
        <v>53.666666666666664</v>
      </c>
      <c r="AA380">
        <v>3877.3208333333332</v>
      </c>
      <c r="AB380">
        <v>1</v>
      </c>
    </row>
    <row r="381" spans="1:28" x14ac:dyDescent="0.25">
      <c r="A381" s="1">
        <v>170318201013</v>
      </c>
      <c r="B381" s="1" t="s">
        <v>67</v>
      </c>
      <c r="C381" s="1" t="s">
        <v>86</v>
      </c>
      <c r="D381" s="1" t="s">
        <v>63</v>
      </c>
      <c r="E381" t="s">
        <v>122</v>
      </c>
      <c r="F381">
        <v>1020</v>
      </c>
      <c r="G381">
        <v>99</v>
      </c>
      <c r="H381">
        <v>68</v>
      </c>
      <c r="I381">
        <v>78</v>
      </c>
      <c r="J381">
        <v>99</v>
      </c>
      <c r="K381">
        <v>78</v>
      </c>
      <c r="L381">
        <v>85</v>
      </c>
      <c r="M381">
        <v>49</v>
      </c>
      <c r="N381">
        <v>42</v>
      </c>
      <c r="O381">
        <v>49</v>
      </c>
      <c r="P381">
        <v>62</v>
      </c>
      <c r="Q381">
        <v>25</v>
      </c>
      <c r="R381">
        <v>0</v>
      </c>
      <c r="S381">
        <v>66</v>
      </c>
      <c r="T381">
        <v>88</v>
      </c>
      <c r="U381">
        <v>84</v>
      </c>
      <c r="V381">
        <v>96</v>
      </c>
      <c r="W381">
        <v>36</v>
      </c>
      <c r="X381">
        <v>79.142857142857139</v>
      </c>
      <c r="Y381">
        <v>56.25</v>
      </c>
      <c r="Z381">
        <v>54.166666666666664</v>
      </c>
      <c r="AA381">
        <v>3877.6949404761904</v>
      </c>
      <c r="AB381">
        <v>1</v>
      </c>
    </row>
    <row r="382" spans="1:28" x14ac:dyDescent="0.25">
      <c r="A382" s="1">
        <v>170318036142</v>
      </c>
      <c r="B382" s="1" t="s">
        <v>66</v>
      </c>
      <c r="C382" s="1" t="s">
        <v>156</v>
      </c>
      <c r="D382" s="1" t="s">
        <v>63</v>
      </c>
      <c r="E382" t="s">
        <v>122</v>
      </c>
      <c r="F382">
        <v>3076</v>
      </c>
      <c r="G382">
        <v>49</v>
      </c>
      <c r="H382">
        <v>77</v>
      </c>
      <c r="I382">
        <v>56</v>
      </c>
      <c r="J382">
        <v>89</v>
      </c>
      <c r="K382">
        <v>78</v>
      </c>
      <c r="L382">
        <v>51</v>
      </c>
      <c r="M382">
        <v>9</v>
      </c>
      <c r="N382">
        <v>48</v>
      </c>
      <c r="O382">
        <v>2</v>
      </c>
      <c r="P382">
        <v>77</v>
      </c>
      <c r="Q382">
        <v>81</v>
      </c>
      <c r="R382">
        <v>98</v>
      </c>
      <c r="S382">
        <v>94</v>
      </c>
      <c r="T382">
        <v>90</v>
      </c>
      <c r="U382">
        <v>12</v>
      </c>
      <c r="V382">
        <v>86</v>
      </c>
      <c r="W382">
        <v>8</v>
      </c>
      <c r="X382">
        <v>63.285714285714285</v>
      </c>
      <c r="Y382">
        <v>27.5</v>
      </c>
      <c r="Z382">
        <v>75.333333333333329</v>
      </c>
      <c r="AA382">
        <v>3877.8909523809525</v>
      </c>
      <c r="AB382">
        <v>1</v>
      </c>
    </row>
    <row r="383" spans="1:28" x14ac:dyDescent="0.25">
      <c r="A383" s="1">
        <v>170318131004</v>
      </c>
      <c r="B383" s="1" t="s">
        <v>68</v>
      </c>
      <c r="C383" s="1" t="s">
        <v>64</v>
      </c>
      <c r="D383" s="1" t="s">
        <v>63</v>
      </c>
      <c r="E383" t="s">
        <v>122</v>
      </c>
      <c r="F383">
        <v>448</v>
      </c>
      <c r="G383">
        <v>86</v>
      </c>
      <c r="H383">
        <v>29</v>
      </c>
      <c r="I383">
        <v>87</v>
      </c>
      <c r="J383">
        <v>89</v>
      </c>
      <c r="K383">
        <v>96</v>
      </c>
      <c r="L383">
        <v>44</v>
      </c>
      <c r="M383">
        <v>72</v>
      </c>
      <c r="N383">
        <v>92</v>
      </c>
      <c r="P383">
        <v>60</v>
      </c>
      <c r="Q383">
        <v>61</v>
      </c>
      <c r="R383">
        <v>0</v>
      </c>
      <c r="S383">
        <v>52</v>
      </c>
      <c r="T383">
        <v>78</v>
      </c>
      <c r="U383">
        <v>48</v>
      </c>
      <c r="V383">
        <v>99</v>
      </c>
      <c r="W383">
        <v>88</v>
      </c>
      <c r="X383">
        <v>82</v>
      </c>
      <c r="Y383">
        <v>69.333333333333329</v>
      </c>
      <c r="Z383">
        <v>49.833333333333336</v>
      </c>
      <c r="AA383">
        <v>3878.0300000000007</v>
      </c>
      <c r="AB383">
        <v>1</v>
      </c>
    </row>
    <row r="384" spans="1:28" x14ac:dyDescent="0.25">
      <c r="A384" s="1">
        <v>170438458051</v>
      </c>
      <c r="B384" s="1" t="s">
        <v>63</v>
      </c>
      <c r="C384" s="1" t="s">
        <v>191</v>
      </c>
      <c r="D384" s="1" t="s">
        <v>67</v>
      </c>
      <c r="E384" t="s">
        <v>227</v>
      </c>
      <c r="F384">
        <v>1832</v>
      </c>
      <c r="G384">
        <v>98</v>
      </c>
      <c r="H384">
        <v>84</v>
      </c>
      <c r="I384">
        <v>66</v>
      </c>
      <c r="J384">
        <v>99</v>
      </c>
      <c r="K384">
        <v>78</v>
      </c>
      <c r="L384">
        <v>96</v>
      </c>
      <c r="M384">
        <v>69</v>
      </c>
      <c r="N384">
        <v>44</v>
      </c>
      <c r="O384">
        <v>64</v>
      </c>
      <c r="P384">
        <v>45</v>
      </c>
      <c r="Q384">
        <v>24</v>
      </c>
      <c r="R384">
        <v>60</v>
      </c>
      <c r="S384">
        <v>35</v>
      </c>
      <c r="T384">
        <v>60</v>
      </c>
      <c r="U384">
        <v>83</v>
      </c>
      <c r="V384">
        <v>92</v>
      </c>
      <c r="W384">
        <v>40</v>
      </c>
      <c r="X384">
        <v>79.571428571428569</v>
      </c>
      <c r="Y384">
        <v>68.25</v>
      </c>
      <c r="Z384">
        <v>51.166666666666664</v>
      </c>
      <c r="AA384">
        <v>3880.2424404761905</v>
      </c>
      <c r="AB384">
        <v>1</v>
      </c>
    </row>
    <row r="385" spans="1:28" x14ac:dyDescent="0.25">
      <c r="A385" s="1">
        <v>171635027001</v>
      </c>
      <c r="B385" s="1" t="s">
        <v>63</v>
      </c>
      <c r="C385" s="1" t="s">
        <v>75</v>
      </c>
      <c r="D385" s="1" t="s">
        <v>67</v>
      </c>
      <c r="E385" t="s">
        <v>345</v>
      </c>
      <c r="F385">
        <v>1088</v>
      </c>
      <c r="G385">
        <v>31</v>
      </c>
      <c r="H385">
        <v>99</v>
      </c>
      <c r="I385">
        <v>51</v>
      </c>
      <c r="J385">
        <v>89</v>
      </c>
      <c r="K385">
        <v>78</v>
      </c>
      <c r="L385">
        <v>95</v>
      </c>
      <c r="M385">
        <v>82</v>
      </c>
      <c r="N385">
        <v>44</v>
      </c>
      <c r="P385">
        <v>94</v>
      </c>
      <c r="Q385">
        <v>90</v>
      </c>
      <c r="R385">
        <v>0</v>
      </c>
      <c r="S385">
        <v>55</v>
      </c>
      <c r="T385">
        <v>74</v>
      </c>
      <c r="U385">
        <v>35</v>
      </c>
      <c r="V385">
        <v>50</v>
      </c>
      <c r="W385">
        <v>47</v>
      </c>
      <c r="X385">
        <v>63.571428571428569</v>
      </c>
      <c r="Y385">
        <v>73.666666666666671</v>
      </c>
      <c r="Z385">
        <v>58</v>
      </c>
      <c r="AA385">
        <v>3880.3657142857141</v>
      </c>
      <c r="AB385">
        <v>1</v>
      </c>
    </row>
    <row r="386" spans="1:28" x14ac:dyDescent="0.25">
      <c r="A386" s="1">
        <v>171978801162</v>
      </c>
      <c r="B386" s="1" t="s">
        <v>66</v>
      </c>
      <c r="C386" s="1" t="s">
        <v>209</v>
      </c>
      <c r="D386" s="1" t="s">
        <v>87</v>
      </c>
      <c r="E386" t="s">
        <v>377</v>
      </c>
      <c r="F386">
        <v>1245</v>
      </c>
      <c r="G386">
        <v>97</v>
      </c>
      <c r="H386">
        <v>89</v>
      </c>
      <c r="I386">
        <v>68</v>
      </c>
      <c r="J386">
        <v>89</v>
      </c>
      <c r="K386">
        <v>78</v>
      </c>
      <c r="L386">
        <v>80</v>
      </c>
      <c r="M386">
        <v>61</v>
      </c>
      <c r="N386">
        <v>44</v>
      </c>
      <c r="O386">
        <v>61</v>
      </c>
      <c r="P386">
        <v>72</v>
      </c>
      <c r="Q386">
        <v>35</v>
      </c>
      <c r="R386">
        <v>78</v>
      </c>
      <c r="S386">
        <v>59</v>
      </c>
      <c r="T386">
        <v>54</v>
      </c>
      <c r="U386">
        <v>48</v>
      </c>
      <c r="V386">
        <v>58</v>
      </c>
      <c r="W386">
        <v>12</v>
      </c>
      <c r="X386">
        <v>70.142857142857139</v>
      </c>
      <c r="Y386">
        <v>61.5</v>
      </c>
      <c r="Z386">
        <v>57.666666666666664</v>
      </c>
      <c r="AA386">
        <v>3880.4311904761903</v>
      </c>
      <c r="AB386">
        <v>1</v>
      </c>
    </row>
    <row r="387" spans="1:28" x14ac:dyDescent="0.25">
      <c r="A387" s="1">
        <v>170311801005</v>
      </c>
      <c r="B387" s="1" t="s">
        <v>69</v>
      </c>
      <c r="C387" s="1" t="s">
        <v>64</v>
      </c>
      <c r="D387" s="1" t="s">
        <v>63</v>
      </c>
      <c r="E387" t="s">
        <v>122</v>
      </c>
      <c r="F387">
        <v>1528</v>
      </c>
      <c r="G387">
        <v>76</v>
      </c>
      <c r="H387">
        <v>24</v>
      </c>
      <c r="I387">
        <v>72</v>
      </c>
      <c r="J387">
        <v>89</v>
      </c>
      <c r="K387">
        <v>96</v>
      </c>
      <c r="L387">
        <v>34</v>
      </c>
      <c r="M387">
        <v>62</v>
      </c>
      <c r="N387">
        <v>57</v>
      </c>
      <c r="O387">
        <v>70</v>
      </c>
      <c r="P387">
        <v>71</v>
      </c>
      <c r="Q387">
        <v>55</v>
      </c>
      <c r="R387">
        <v>91</v>
      </c>
      <c r="S387">
        <v>52</v>
      </c>
      <c r="T387">
        <v>39</v>
      </c>
      <c r="U387">
        <v>46</v>
      </c>
      <c r="V387">
        <v>86</v>
      </c>
      <c r="W387">
        <v>52</v>
      </c>
      <c r="X387">
        <v>70.714285714285708</v>
      </c>
      <c r="Y387">
        <v>55.75</v>
      </c>
      <c r="Z387">
        <v>59</v>
      </c>
      <c r="AA387">
        <v>3880.7882142857143</v>
      </c>
      <c r="AB387">
        <v>1</v>
      </c>
    </row>
    <row r="388" spans="1:28" x14ac:dyDescent="0.25">
      <c r="A388" s="1">
        <v>171430003002</v>
      </c>
      <c r="B388" s="1" t="s">
        <v>66</v>
      </c>
      <c r="C388" s="1" t="s">
        <v>85</v>
      </c>
      <c r="D388" s="1" t="s">
        <v>67</v>
      </c>
      <c r="E388" t="s">
        <v>335</v>
      </c>
      <c r="F388">
        <v>799</v>
      </c>
      <c r="G388">
        <v>46</v>
      </c>
      <c r="H388">
        <v>23</v>
      </c>
      <c r="I388">
        <v>45</v>
      </c>
      <c r="J388">
        <v>89</v>
      </c>
      <c r="K388">
        <v>45</v>
      </c>
      <c r="L388">
        <v>4</v>
      </c>
      <c r="M388">
        <v>87</v>
      </c>
      <c r="N388">
        <v>64</v>
      </c>
      <c r="O388">
        <v>92</v>
      </c>
      <c r="P388">
        <v>69</v>
      </c>
      <c r="Q388">
        <v>95</v>
      </c>
      <c r="R388">
        <v>81</v>
      </c>
      <c r="S388">
        <v>93</v>
      </c>
      <c r="T388">
        <v>42</v>
      </c>
      <c r="U388">
        <v>47</v>
      </c>
      <c r="V388">
        <v>19</v>
      </c>
      <c r="W388">
        <v>90</v>
      </c>
      <c r="X388">
        <v>51</v>
      </c>
      <c r="Y388">
        <v>61.75</v>
      </c>
      <c r="Z388">
        <v>71.166666666666671</v>
      </c>
      <c r="AA388">
        <v>3881.9637500000003</v>
      </c>
      <c r="AB388">
        <v>1</v>
      </c>
    </row>
    <row r="389" spans="1:28" x14ac:dyDescent="0.25">
      <c r="A389" s="1">
        <v>170318025055</v>
      </c>
      <c r="B389" s="1" t="s">
        <v>69</v>
      </c>
      <c r="C389" s="1" t="s">
        <v>139</v>
      </c>
      <c r="D389" s="1" t="s">
        <v>63</v>
      </c>
      <c r="E389" t="s">
        <v>122</v>
      </c>
      <c r="F389">
        <v>1618</v>
      </c>
      <c r="G389">
        <v>47</v>
      </c>
      <c r="H389">
        <v>80</v>
      </c>
      <c r="I389">
        <v>66</v>
      </c>
      <c r="J389">
        <v>89</v>
      </c>
      <c r="K389">
        <v>78</v>
      </c>
      <c r="L389">
        <v>38</v>
      </c>
      <c r="M389">
        <v>58</v>
      </c>
      <c r="N389">
        <v>79</v>
      </c>
      <c r="O389">
        <v>91</v>
      </c>
      <c r="P389">
        <v>72</v>
      </c>
      <c r="Q389">
        <v>35</v>
      </c>
      <c r="R389">
        <v>97</v>
      </c>
      <c r="S389">
        <v>43</v>
      </c>
      <c r="T389">
        <v>44</v>
      </c>
      <c r="U389">
        <v>71</v>
      </c>
      <c r="V389">
        <v>71</v>
      </c>
      <c r="W389">
        <v>12</v>
      </c>
      <c r="X389">
        <v>63.285714285714285</v>
      </c>
      <c r="Y389">
        <v>66.5</v>
      </c>
      <c r="Z389">
        <v>60.333333333333336</v>
      </c>
      <c r="AA389">
        <v>3882.234523809524</v>
      </c>
      <c r="AB389">
        <v>1</v>
      </c>
    </row>
    <row r="390" spans="1:28" x14ac:dyDescent="0.25">
      <c r="A390" s="1">
        <v>170438463081</v>
      </c>
      <c r="B390" s="1" t="s">
        <v>63</v>
      </c>
      <c r="C390" s="1" t="s">
        <v>165</v>
      </c>
      <c r="D390" s="1" t="s">
        <v>67</v>
      </c>
      <c r="E390" t="s">
        <v>227</v>
      </c>
      <c r="F390">
        <v>2500</v>
      </c>
      <c r="G390">
        <v>98</v>
      </c>
      <c r="H390">
        <v>86</v>
      </c>
      <c r="I390">
        <v>65</v>
      </c>
      <c r="J390">
        <v>89</v>
      </c>
      <c r="K390">
        <v>78</v>
      </c>
      <c r="L390">
        <v>84</v>
      </c>
      <c r="M390">
        <v>18</v>
      </c>
      <c r="N390">
        <v>36</v>
      </c>
      <c r="O390">
        <v>76</v>
      </c>
      <c r="P390">
        <v>80</v>
      </c>
      <c r="Q390">
        <v>46</v>
      </c>
      <c r="R390">
        <v>87</v>
      </c>
      <c r="S390">
        <v>60</v>
      </c>
      <c r="T390">
        <v>55</v>
      </c>
      <c r="U390">
        <v>18</v>
      </c>
      <c r="V390">
        <v>96</v>
      </c>
      <c r="W390">
        <v>7</v>
      </c>
      <c r="X390">
        <v>74.142857142857139</v>
      </c>
      <c r="Y390">
        <v>53.5</v>
      </c>
      <c r="Z390">
        <v>57.666666666666664</v>
      </c>
      <c r="AA390">
        <v>3882.7378571428576</v>
      </c>
      <c r="AB390">
        <v>1</v>
      </c>
    </row>
    <row r="391" spans="1:28" x14ac:dyDescent="0.25">
      <c r="A391" s="1">
        <v>170310302004</v>
      </c>
      <c r="B391" s="1" t="s">
        <v>68</v>
      </c>
      <c r="C391" s="1" t="s">
        <v>80</v>
      </c>
      <c r="D391" s="1" t="s">
        <v>63</v>
      </c>
      <c r="E391" t="s">
        <v>122</v>
      </c>
      <c r="F391">
        <v>2044</v>
      </c>
      <c r="G391">
        <v>44</v>
      </c>
      <c r="H391">
        <v>92</v>
      </c>
      <c r="I391">
        <v>71</v>
      </c>
      <c r="J391">
        <v>89</v>
      </c>
      <c r="K391">
        <v>78</v>
      </c>
      <c r="L391">
        <v>20</v>
      </c>
      <c r="M391">
        <v>60</v>
      </c>
      <c r="N391">
        <v>87</v>
      </c>
      <c r="P391">
        <v>68</v>
      </c>
      <c r="Q391">
        <v>64</v>
      </c>
      <c r="R391">
        <v>92</v>
      </c>
      <c r="S391">
        <v>45</v>
      </c>
      <c r="T391">
        <v>29</v>
      </c>
      <c r="U391">
        <v>27</v>
      </c>
      <c r="V391">
        <v>85</v>
      </c>
      <c r="W391">
        <v>98</v>
      </c>
      <c r="X391">
        <v>79.571428571428569</v>
      </c>
      <c r="Y391">
        <v>55.666666666666664</v>
      </c>
      <c r="Z391">
        <v>54.166666666666664</v>
      </c>
      <c r="AA391">
        <v>3882.8214285714284</v>
      </c>
      <c r="AB391">
        <v>1</v>
      </c>
    </row>
    <row r="392" spans="1:28" x14ac:dyDescent="0.25">
      <c r="A392" s="1">
        <v>170313905001</v>
      </c>
      <c r="B392" s="1" t="s">
        <v>63</v>
      </c>
      <c r="C392" s="1" t="s">
        <v>73</v>
      </c>
      <c r="D392" s="1" t="s">
        <v>63</v>
      </c>
      <c r="E392" t="s">
        <v>122</v>
      </c>
      <c r="F392">
        <v>1616</v>
      </c>
      <c r="G392">
        <v>62</v>
      </c>
      <c r="H392">
        <v>53</v>
      </c>
      <c r="I392">
        <v>94</v>
      </c>
      <c r="J392">
        <v>89</v>
      </c>
      <c r="K392">
        <v>96</v>
      </c>
      <c r="L392">
        <v>65</v>
      </c>
      <c r="M392">
        <v>71</v>
      </c>
      <c r="N392">
        <v>66</v>
      </c>
      <c r="P392">
        <v>80</v>
      </c>
      <c r="Q392">
        <v>70</v>
      </c>
      <c r="R392">
        <v>77</v>
      </c>
      <c r="S392">
        <v>13</v>
      </c>
      <c r="T392">
        <v>45</v>
      </c>
      <c r="U392">
        <v>43</v>
      </c>
      <c r="V392">
        <v>48</v>
      </c>
      <c r="W392">
        <v>68</v>
      </c>
      <c r="X392">
        <v>72.857142857142861</v>
      </c>
      <c r="Y392">
        <v>67.333333333333329</v>
      </c>
      <c r="Z392">
        <v>54.666666666666664</v>
      </c>
      <c r="AA392">
        <v>3883.2076190476191</v>
      </c>
      <c r="AB392">
        <v>1</v>
      </c>
    </row>
    <row r="393" spans="1:28" x14ac:dyDescent="0.25">
      <c r="A393" s="1">
        <v>170315204001</v>
      </c>
      <c r="B393" s="1" t="s">
        <v>63</v>
      </c>
      <c r="C393" s="1" t="s">
        <v>72</v>
      </c>
      <c r="D393" s="1" t="s">
        <v>63</v>
      </c>
      <c r="E393" t="s">
        <v>122</v>
      </c>
      <c r="F393">
        <v>596</v>
      </c>
      <c r="G393">
        <v>58</v>
      </c>
      <c r="H393">
        <v>28</v>
      </c>
      <c r="I393">
        <v>73</v>
      </c>
      <c r="J393">
        <v>89</v>
      </c>
      <c r="K393">
        <v>78</v>
      </c>
      <c r="L393">
        <v>96</v>
      </c>
      <c r="M393">
        <v>81</v>
      </c>
      <c r="N393">
        <v>38</v>
      </c>
      <c r="O393">
        <v>13</v>
      </c>
      <c r="P393">
        <v>84</v>
      </c>
      <c r="Q393">
        <v>40</v>
      </c>
      <c r="R393">
        <v>77</v>
      </c>
      <c r="S393">
        <v>95</v>
      </c>
      <c r="T393">
        <v>15</v>
      </c>
      <c r="U393">
        <v>39</v>
      </c>
      <c r="V393">
        <v>92</v>
      </c>
      <c r="W393">
        <v>81</v>
      </c>
      <c r="X393">
        <v>71.285714285714292</v>
      </c>
      <c r="Y393">
        <v>57</v>
      </c>
      <c r="Z393">
        <v>58.333333333333336</v>
      </c>
      <c r="AA393">
        <v>3883.3333333333344</v>
      </c>
      <c r="AB393">
        <v>1</v>
      </c>
    </row>
    <row r="394" spans="1:28" x14ac:dyDescent="0.25">
      <c r="A394" s="1">
        <v>170310408001</v>
      </c>
      <c r="B394" s="1" t="s">
        <v>63</v>
      </c>
      <c r="C394" s="1" t="s">
        <v>76</v>
      </c>
      <c r="D394" s="1" t="s">
        <v>63</v>
      </c>
      <c r="E394" t="s">
        <v>122</v>
      </c>
      <c r="F394">
        <v>742</v>
      </c>
      <c r="G394">
        <v>53</v>
      </c>
      <c r="H394">
        <v>76</v>
      </c>
      <c r="I394">
        <v>88</v>
      </c>
      <c r="J394">
        <v>89</v>
      </c>
      <c r="K394">
        <v>96</v>
      </c>
      <c r="L394">
        <v>25</v>
      </c>
      <c r="M394">
        <v>56</v>
      </c>
      <c r="N394">
        <v>82</v>
      </c>
      <c r="O394">
        <v>77</v>
      </c>
      <c r="P394">
        <v>52</v>
      </c>
      <c r="Q394">
        <v>45</v>
      </c>
      <c r="R394">
        <v>76</v>
      </c>
      <c r="S394">
        <v>54</v>
      </c>
      <c r="T394">
        <v>68</v>
      </c>
      <c r="U394">
        <v>17</v>
      </c>
      <c r="V394">
        <v>80</v>
      </c>
      <c r="W394">
        <v>92</v>
      </c>
      <c r="X394">
        <v>82</v>
      </c>
      <c r="Y394">
        <v>60</v>
      </c>
      <c r="Z394">
        <v>52</v>
      </c>
      <c r="AA394">
        <v>3886.4800000000005</v>
      </c>
      <c r="AB394">
        <v>1</v>
      </c>
    </row>
    <row r="395" spans="1:28" x14ac:dyDescent="0.25">
      <c r="A395" s="1">
        <v>170315204003</v>
      </c>
      <c r="B395" s="1" t="s">
        <v>67</v>
      </c>
      <c r="C395" s="1" t="s">
        <v>72</v>
      </c>
      <c r="D395" s="1" t="s">
        <v>63</v>
      </c>
      <c r="E395" t="s">
        <v>122</v>
      </c>
      <c r="F395">
        <v>1284</v>
      </c>
      <c r="G395">
        <v>58</v>
      </c>
      <c r="H395">
        <v>28</v>
      </c>
      <c r="I395">
        <v>73</v>
      </c>
      <c r="J395">
        <v>89</v>
      </c>
      <c r="K395">
        <v>78</v>
      </c>
      <c r="L395">
        <v>97</v>
      </c>
      <c r="M395">
        <v>86</v>
      </c>
      <c r="N395">
        <v>52</v>
      </c>
      <c r="O395">
        <v>14</v>
      </c>
      <c r="P395">
        <v>85</v>
      </c>
      <c r="Q395">
        <v>68</v>
      </c>
      <c r="R395">
        <v>78</v>
      </c>
      <c r="S395">
        <v>86</v>
      </c>
      <c r="T395">
        <v>26</v>
      </c>
      <c r="U395">
        <v>13</v>
      </c>
      <c r="V395">
        <v>47</v>
      </c>
      <c r="W395">
        <v>97</v>
      </c>
      <c r="X395">
        <v>67.142857142857139</v>
      </c>
      <c r="Y395">
        <v>62.25</v>
      </c>
      <c r="Z395">
        <v>59.333333333333336</v>
      </c>
      <c r="AA395">
        <v>3888.007380952381</v>
      </c>
      <c r="AB395">
        <v>1</v>
      </c>
    </row>
    <row r="396" spans="1:28" x14ac:dyDescent="0.25">
      <c r="A396" s="1">
        <v>170310308002</v>
      </c>
      <c r="B396" s="1" t="s">
        <v>66</v>
      </c>
      <c r="C396" s="1" t="s">
        <v>76</v>
      </c>
      <c r="D396" s="1" t="s">
        <v>63</v>
      </c>
      <c r="E396" t="s">
        <v>122</v>
      </c>
      <c r="F396">
        <v>1325</v>
      </c>
      <c r="G396">
        <v>47</v>
      </c>
      <c r="H396">
        <v>90</v>
      </c>
      <c r="I396">
        <v>84</v>
      </c>
      <c r="J396">
        <v>89</v>
      </c>
      <c r="K396">
        <v>96</v>
      </c>
      <c r="L396">
        <v>22</v>
      </c>
      <c r="M396">
        <v>56</v>
      </c>
      <c r="N396">
        <v>81</v>
      </c>
      <c r="O396">
        <v>35</v>
      </c>
      <c r="P396">
        <v>59</v>
      </c>
      <c r="Q396">
        <v>40</v>
      </c>
      <c r="R396">
        <v>0</v>
      </c>
      <c r="S396">
        <v>73</v>
      </c>
      <c r="T396">
        <v>70</v>
      </c>
      <c r="U396">
        <v>83</v>
      </c>
      <c r="V396">
        <v>78</v>
      </c>
      <c r="W396">
        <v>99</v>
      </c>
      <c r="X396">
        <v>83.285714285714292</v>
      </c>
      <c r="Y396">
        <v>48.5</v>
      </c>
      <c r="Z396">
        <v>54.166666666666664</v>
      </c>
      <c r="AA396">
        <v>3889.5148809523812</v>
      </c>
      <c r="AB396">
        <v>1</v>
      </c>
    </row>
    <row r="397" spans="1:28" x14ac:dyDescent="0.25">
      <c r="A397" s="1">
        <v>170317103001</v>
      </c>
      <c r="B397" s="1" t="s">
        <v>63</v>
      </c>
      <c r="C397" s="1" t="s">
        <v>85</v>
      </c>
      <c r="D397" s="1" t="s">
        <v>63</v>
      </c>
      <c r="E397" t="s">
        <v>122</v>
      </c>
      <c r="F397">
        <v>1541</v>
      </c>
      <c r="G397">
        <v>79</v>
      </c>
      <c r="H397">
        <v>60</v>
      </c>
      <c r="I397">
        <v>74</v>
      </c>
      <c r="J397">
        <v>89</v>
      </c>
      <c r="K397">
        <v>78</v>
      </c>
      <c r="L397">
        <v>76</v>
      </c>
      <c r="M397">
        <v>18</v>
      </c>
      <c r="N397">
        <v>52</v>
      </c>
      <c r="P397">
        <v>99</v>
      </c>
      <c r="Q397">
        <v>77</v>
      </c>
      <c r="R397">
        <v>0</v>
      </c>
      <c r="S397">
        <v>58</v>
      </c>
      <c r="T397">
        <v>50</v>
      </c>
      <c r="U397">
        <v>60</v>
      </c>
      <c r="V397">
        <v>83</v>
      </c>
      <c r="W397">
        <v>78</v>
      </c>
      <c r="X397">
        <v>77.285714285714292</v>
      </c>
      <c r="Y397">
        <v>48.666666666666664</v>
      </c>
      <c r="Z397">
        <v>57.333333333333336</v>
      </c>
      <c r="AA397">
        <v>3889.5752380952385</v>
      </c>
      <c r="AB397">
        <v>1</v>
      </c>
    </row>
    <row r="398" spans="1:28" x14ac:dyDescent="0.25">
      <c r="A398" s="1">
        <v>170314205002</v>
      </c>
      <c r="B398" s="1" t="s">
        <v>66</v>
      </c>
      <c r="C398" s="1" t="s">
        <v>73</v>
      </c>
      <c r="D398" s="1" t="s">
        <v>63</v>
      </c>
      <c r="E398" t="s">
        <v>122</v>
      </c>
      <c r="F398">
        <v>854</v>
      </c>
      <c r="G398">
        <v>66</v>
      </c>
      <c r="H398">
        <v>54</v>
      </c>
      <c r="I398">
        <v>89</v>
      </c>
      <c r="J398">
        <v>89</v>
      </c>
      <c r="K398">
        <v>78</v>
      </c>
      <c r="L398">
        <v>74</v>
      </c>
      <c r="M398">
        <v>20</v>
      </c>
      <c r="N398">
        <v>47</v>
      </c>
      <c r="P398">
        <v>94</v>
      </c>
      <c r="Q398">
        <v>88</v>
      </c>
      <c r="R398">
        <v>0</v>
      </c>
      <c r="S398">
        <v>83</v>
      </c>
      <c r="T398">
        <v>33</v>
      </c>
      <c r="U398">
        <v>67</v>
      </c>
      <c r="V398">
        <v>81</v>
      </c>
      <c r="W398">
        <v>49</v>
      </c>
      <c r="X398">
        <v>72.285714285714292</v>
      </c>
      <c r="Y398">
        <v>47</v>
      </c>
      <c r="Z398">
        <v>60.833333333333336</v>
      </c>
      <c r="AA398">
        <v>3889.7702380952383</v>
      </c>
      <c r="AB398">
        <v>1</v>
      </c>
    </row>
    <row r="399" spans="1:28" x14ac:dyDescent="0.25">
      <c r="A399" s="1">
        <v>170317306001</v>
      </c>
      <c r="B399" s="1" t="s">
        <v>63</v>
      </c>
      <c r="C399" s="1" t="s">
        <v>74</v>
      </c>
      <c r="D399" s="1" t="s">
        <v>63</v>
      </c>
      <c r="E399" t="s">
        <v>122</v>
      </c>
      <c r="F399">
        <v>941</v>
      </c>
      <c r="G399">
        <v>79</v>
      </c>
      <c r="H399">
        <v>57</v>
      </c>
      <c r="I399">
        <v>82</v>
      </c>
      <c r="J399">
        <v>89</v>
      </c>
      <c r="K399">
        <v>78</v>
      </c>
      <c r="L399">
        <v>86</v>
      </c>
      <c r="M399">
        <v>53</v>
      </c>
      <c r="N399">
        <v>54</v>
      </c>
      <c r="P399">
        <v>99</v>
      </c>
      <c r="Q399">
        <v>72</v>
      </c>
      <c r="R399">
        <v>0</v>
      </c>
      <c r="S399">
        <v>9</v>
      </c>
      <c r="T399">
        <v>95</v>
      </c>
      <c r="U399">
        <v>37</v>
      </c>
      <c r="V399">
        <v>95</v>
      </c>
      <c r="W399">
        <v>80</v>
      </c>
      <c r="X399">
        <v>80</v>
      </c>
      <c r="Y399">
        <v>64.333333333333329</v>
      </c>
      <c r="Z399">
        <v>52</v>
      </c>
      <c r="AA399">
        <v>3891.16</v>
      </c>
      <c r="AB399">
        <v>1</v>
      </c>
    </row>
    <row r="400" spans="1:28" x14ac:dyDescent="0.25">
      <c r="A400" s="1">
        <v>170311511001</v>
      </c>
      <c r="B400" s="1" t="s">
        <v>63</v>
      </c>
      <c r="C400" s="1" t="s">
        <v>64</v>
      </c>
      <c r="D400" s="1" t="s">
        <v>63</v>
      </c>
      <c r="E400" t="s">
        <v>122</v>
      </c>
      <c r="F400">
        <v>1834</v>
      </c>
      <c r="G400">
        <v>68</v>
      </c>
      <c r="H400">
        <v>36</v>
      </c>
      <c r="I400">
        <v>76</v>
      </c>
      <c r="J400">
        <v>89</v>
      </c>
      <c r="K400">
        <v>96</v>
      </c>
      <c r="L400">
        <v>29</v>
      </c>
      <c r="M400">
        <v>59</v>
      </c>
      <c r="N400">
        <v>57</v>
      </c>
      <c r="P400">
        <v>75</v>
      </c>
      <c r="Q400">
        <v>63</v>
      </c>
      <c r="R400">
        <v>89</v>
      </c>
      <c r="S400">
        <v>64</v>
      </c>
      <c r="T400">
        <v>91</v>
      </c>
      <c r="U400">
        <v>3</v>
      </c>
      <c r="V400">
        <v>18</v>
      </c>
      <c r="W400">
        <v>84</v>
      </c>
      <c r="X400">
        <v>66.714285714285708</v>
      </c>
      <c r="Y400">
        <v>48.333333333333336</v>
      </c>
      <c r="Z400">
        <v>64.166666666666671</v>
      </c>
      <c r="AA400">
        <v>3891.6166666666668</v>
      </c>
      <c r="AB400">
        <v>1</v>
      </c>
    </row>
    <row r="401" spans="1:28" x14ac:dyDescent="0.25">
      <c r="A401" s="1">
        <v>170314305001</v>
      </c>
      <c r="B401" s="1" t="s">
        <v>63</v>
      </c>
      <c r="C401" s="1" t="s">
        <v>73</v>
      </c>
      <c r="D401" s="1" t="s">
        <v>63</v>
      </c>
      <c r="E401" t="s">
        <v>122</v>
      </c>
      <c r="F401">
        <v>1164</v>
      </c>
      <c r="G401">
        <v>62</v>
      </c>
      <c r="H401">
        <v>59</v>
      </c>
      <c r="I401">
        <v>71</v>
      </c>
      <c r="J401">
        <v>89</v>
      </c>
      <c r="K401">
        <v>78</v>
      </c>
      <c r="L401">
        <v>82</v>
      </c>
      <c r="M401">
        <v>33</v>
      </c>
      <c r="N401">
        <v>40</v>
      </c>
      <c r="P401">
        <v>94</v>
      </c>
      <c r="Q401">
        <v>97</v>
      </c>
      <c r="R401">
        <v>0</v>
      </c>
      <c r="S401">
        <v>89</v>
      </c>
      <c r="T401">
        <v>67</v>
      </c>
      <c r="U401">
        <v>42</v>
      </c>
      <c r="V401">
        <v>12</v>
      </c>
      <c r="W401">
        <v>78</v>
      </c>
      <c r="X401">
        <v>64.142857142857139</v>
      </c>
      <c r="Y401">
        <v>51.666666666666664</v>
      </c>
      <c r="Z401">
        <v>64.833333333333329</v>
      </c>
      <c r="AA401">
        <v>3891.6671428571426</v>
      </c>
      <c r="AB401">
        <v>1</v>
      </c>
    </row>
    <row r="402" spans="1:28" x14ac:dyDescent="0.25">
      <c r="A402" s="1">
        <v>170312433001</v>
      </c>
      <c r="B402" s="1" t="s">
        <v>63</v>
      </c>
      <c r="C402" s="1" t="s">
        <v>85</v>
      </c>
      <c r="D402" s="1" t="s">
        <v>63</v>
      </c>
      <c r="E402" t="s">
        <v>122</v>
      </c>
      <c r="F402">
        <v>826</v>
      </c>
      <c r="G402">
        <v>62</v>
      </c>
      <c r="H402">
        <v>47</v>
      </c>
      <c r="I402">
        <v>98</v>
      </c>
      <c r="J402">
        <v>98</v>
      </c>
      <c r="K402">
        <v>99</v>
      </c>
      <c r="L402">
        <v>39</v>
      </c>
      <c r="M402">
        <v>85</v>
      </c>
      <c r="N402">
        <v>98</v>
      </c>
      <c r="O402">
        <v>61</v>
      </c>
      <c r="P402">
        <v>57</v>
      </c>
      <c r="Q402">
        <v>44</v>
      </c>
      <c r="R402">
        <v>92</v>
      </c>
      <c r="S402">
        <v>77</v>
      </c>
      <c r="T402">
        <v>21</v>
      </c>
      <c r="U402">
        <v>11</v>
      </c>
      <c r="V402">
        <v>96</v>
      </c>
      <c r="W402">
        <v>64</v>
      </c>
      <c r="X402">
        <v>80.571428571428569</v>
      </c>
      <c r="Y402">
        <v>70.75</v>
      </c>
      <c r="Z402">
        <v>50.333333333333336</v>
      </c>
      <c r="AA402">
        <v>3892.2946428571427</v>
      </c>
      <c r="AB402">
        <v>1</v>
      </c>
    </row>
    <row r="403" spans="1:28" x14ac:dyDescent="0.25">
      <c r="A403" s="1">
        <v>170318163002</v>
      </c>
      <c r="B403" s="1" t="s">
        <v>66</v>
      </c>
      <c r="C403" s="1" t="s">
        <v>85</v>
      </c>
      <c r="D403" s="1" t="s">
        <v>63</v>
      </c>
      <c r="E403" t="s">
        <v>122</v>
      </c>
      <c r="F403">
        <v>1460</v>
      </c>
      <c r="G403">
        <v>90</v>
      </c>
      <c r="H403">
        <v>18</v>
      </c>
      <c r="I403">
        <v>78</v>
      </c>
      <c r="J403">
        <v>89</v>
      </c>
      <c r="K403">
        <v>78</v>
      </c>
      <c r="L403">
        <v>43</v>
      </c>
      <c r="M403">
        <v>94</v>
      </c>
      <c r="N403">
        <v>94</v>
      </c>
      <c r="O403">
        <v>19</v>
      </c>
      <c r="P403">
        <v>86</v>
      </c>
      <c r="Q403">
        <v>62</v>
      </c>
      <c r="R403">
        <v>62</v>
      </c>
      <c r="S403">
        <v>95</v>
      </c>
      <c r="T403">
        <v>11</v>
      </c>
      <c r="U403">
        <v>41</v>
      </c>
      <c r="V403">
        <v>21</v>
      </c>
      <c r="W403">
        <v>94</v>
      </c>
      <c r="X403">
        <v>66.857142857142861</v>
      </c>
      <c r="Y403">
        <v>62.5</v>
      </c>
      <c r="Z403">
        <v>59.5</v>
      </c>
      <c r="AA403">
        <v>3892.4475000000002</v>
      </c>
      <c r="AB403">
        <v>1</v>
      </c>
    </row>
    <row r="404" spans="1:28" x14ac:dyDescent="0.25">
      <c r="A404" s="1">
        <v>170317304002</v>
      </c>
      <c r="B404" s="1" t="s">
        <v>66</v>
      </c>
      <c r="C404" s="1" t="s">
        <v>72</v>
      </c>
      <c r="D404" s="1" t="s">
        <v>63</v>
      </c>
      <c r="E404" t="s">
        <v>122</v>
      </c>
      <c r="F404">
        <v>1077</v>
      </c>
      <c r="G404">
        <v>79</v>
      </c>
      <c r="H404">
        <v>58</v>
      </c>
      <c r="I404">
        <v>82</v>
      </c>
      <c r="J404">
        <v>89</v>
      </c>
      <c r="K404">
        <v>78</v>
      </c>
      <c r="L404">
        <v>84</v>
      </c>
      <c r="M404">
        <v>31</v>
      </c>
      <c r="N404">
        <v>53</v>
      </c>
      <c r="P404">
        <v>85</v>
      </c>
      <c r="Q404">
        <v>43</v>
      </c>
      <c r="R404">
        <v>61</v>
      </c>
      <c r="S404">
        <v>50</v>
      </c>
      <c r="T404">
        <v>26</v>
      </c>
      <c r="U404">
        <v>67</v>
      </c>
      <c r="V404">
        <v>81</v>
      </c>
      <c r="W404">
        <v>75</v>
      </c>
      <c r="X404">
        <v>77.428571428571431</v>
      </c>
      <c r="Y404">
        <v>56</v>
      </c>
      <c r="Z404">
        <v>55.333333333333336</v>
      </c>
      <c r="AA404">
        <v>3893.0952380952385</v>
      </c>
      <c r="AB404">
        <v>1</v>
      </c>
    </row>
    <row r="405" spans="1:28" x14ac:dyDescent="0.25">
      <c r="A405" s="1">
        <v>170318279023</v>
      </c>
      <c r="B405" s="1" t="s">
        <v>67</v>
      </c>
      <c r="C405" s="1" t="s">
        <v>106</v>
      </c>
      <c r="D405" s="1" t="s">
        <v>63</v>
      </c>
      <c r="E405" t="s">
        <v>122</v>
      </c>
      <c r="F405">
        <v>1281</v>
      </c>
      <c r="G405">
        <v>62</v>
      </c>
      <c r="H405">
        <v>8</v>
      </c>
      <c r="I405">
        <v>66</v>
      </c>
      <c r="J405">
        <v>89</v>
      </c>
      <c r="K405">
        <v>78</v>
      </c>
      <c r="L405">
        <v>93</v>
      </c>
      <c r="M405">
        <v>64</v>
      </c>
      <c r="N405">
        <v>72</v>
      </c>
      <c r="O405">
        <v>16</v>
      </c>
      <c r="P405">
        <v>84</v>
      </c>
      <c r="Q405">
        <v>80</v>
      </c>
      <c r="R405">
        <v>61</v>
      </c>
      <c r="S405">
        <v>57</v>
      </c>
      <c r="T405">
        <v>81</v>
      </c>
      <c r="U405">
        <v>13</v>
      </c>
      <c r="V405">
        <v>94</v>
      </c>
      <c r="W405">
        <v>41</v>
      </c>
      <c r="X405">
        <v>62.571428571428569</v>
      </c>
      <c r="Y405">
        <v>61.25</v>
      </c>
      <c r="Z405">
        <v>62.666666666666664</v>
      </c>
      <c r="AA405">
        <v>3893.8157142857144</v>
      </c>
      <c r="AB405">
        <v>1</v>
      </c>
    </row>
    <row r="406" spans="1:28" x14ac:dyDescent="0.25">
      <c r="A406" s="1">
        <v>170312002004</v>
      </c>
      <c r="B406" s="1" t="s">
        <v>68</v>
      </c>
      <c r="C406" s="1" t="s">
        <v>80</v>
      </c>
      <c r="D406" s="1" t="s">
        <v>63</v>
      </c>
      <c r="E406" t="s">
        <v>122</v>
      </c>
      <c r="F406">
        <v>1456</v>
      </c>
      <c r="G406">
        <v>66</v>
      </c>
      <c r="H406">
        <v>41</v>
      </c>
      <c r="I406">
        <v>91</v>
      </c>
      <c r="J406">
        <v>89</v>
      </c>
      <c r="K406">
        <v>96</v>
      </c>
      <c r="L406">
        <v>30</v>
      </c>
      <c r="M406">
        <v>61</v>
      </c>
      <c r="N406">
        <v>65</v>
      </c>
      <c r="P406">
        <v>85</v>
      </c>
      <c r="Q406">
        <v>54</v>
      </c>
      <c r="R406">
        <v>92</v>
      </c>
      <c r="S406">
        <v>93</v>
      </c>
      <c r="T406">
        <v>12</v>
      </c>
      <c r="U406">
        <v>15</v>
      </c>
      <c r="V406">
        <v>35</v>
      </c>
      <c r="W406">
        <v>99</v>
      </c>
      <c r="X406">
        <v>73.857142857142861</v>
      </c>
      <c r="Y406">
        <v>52</v>
      </c>
      <c r="Z406">
        <v>58.5</v>
      </c>
      <c r="AA406">
        <v>3898.6907142857144</v>
      </c>
      <c r="AB406">
        <v>1</v>
      </c>
    </row>
    <row r="407" spans="1:28" x14ac:dyDescent="0.25">
      <c r="A407" s="1">
        <v>170316120001</v>
      </c>
      <c r="B407" s="1" t="s">
        <v>63</v>
      </c>
      <c r="C407" s="1" t="s">
        <v>98</v>
      </c>
      <c r="D407" s="1" t="s">
        <v>63</v>
      </c>
      <c r="E407" t="s">
        <v>122</v>
      </c>
      <c r="F407">
        <v>388</v>
      </c>
      <c r="G407">
        <v>74</v>
      </c>
      <c r="H407">
        <v>48</v>
      </c>
      <c r="I407">
        <v>93</v>
      </c>
      <c r="J407">
        <v>89</v>
      </c>
      <c r="K407">
        <v>96</v>
      </c>
      <c r="L407">
        <v>62</v>
      </c>
      <c r="M407">
        <v>98</v>
      </c>
      <c r="N407">
        <v>64</v>
      </c>
      <c r="P407">
        <v>99</v>
      </c>
      <c r="Q407">
        <v>69</v>
      </c>
      <c r="R407">
        <v>0</v>
      </c>
      <c r="S407">
        <v>79</v>
      </c>
      <c r="T407">
        <v>0</v>
      </c>
      <c r="U407">
        <v>74</v>
      </c>
      <c r="V407">
        <v>12</v>
      </c>
      <c r="W407">
        <v>92</v>
      </c>
      <c r="X407">
        <v>72</v>
      </c>
      <c r="Y407">
        <v>74.666666666666671</v>
      </c>
      <c r="Z407">
        <v>53.5</v>
      </c>
      <c r="AA407">
        <v>3899.0800000000004</v>
      </c>
      <c r="AB407">
        <v>1</v>
      </c>
    </row>
    <row r="408" spans="1:28" x14ac:dyDescent="0.25">
      <c r="A408" s="1">
        <v>170898543022</v>
      </c>
      <c r="B408" s="1" t="s">
        <v>66</v>
      </c>
      <c r="C408" s="1" t="s">
        <v>82</v>
      </c>
      <c r="D408" s="1" t="s">
        <v>95</v>
      </c>
      <c r="E408" t="s">
        <v>288</v>
      </c>
      <c r="F408">
        <v>2067</v>
      </c>
      <c r="G408">
        <v>77</v>
      </c>
      <c r="H408">
        <v>81</v>
      </c>
      <c r="I408">
        <v>48</v>
      </c>
      <c r="J408">
        <v>89</v>
      </c>
      <c r="K408">
        <v>45</v>
      </c>
      <c r="L408">
        <v>61</v>
      </c>
      <c r="M408">
        <v>37</v>
      </c>
      <c r="N408">
        <v>37</v>
      </c>
      <c r="O408">
        <v>67</v>
      </c>
      <c r="P408">
        <v>82</v>
      </c>
      <c r="Q408">
        <v>83</v>
      </c>
      <c r="R408">
        <v>85</v>
      </c>
      <c r="S408">
        <v>90</v>
      </c>
      <c r="T408">
        <v>33</v>
      </c>
      <c r="U408">
        <v>35</v>
      </c>
      <c r="V408">
        <v>27</v>
      </c>
      <c r="W408">
        <v>58</v>
      </c>
      <c r="X408">
        <v>60.714285714285715</v>
      </c>
      <c r="Y408">
        <v>50.5</v>
      </c>
      <c r="Z408">
        <v>68</v>
      </c>
      <c r="AA408">
        <v>3899.3628571428571</v>
      </c>
      <c r="AB408">
        <v>1</v>
      </c>
    </row>
    <row r="409" spans="1:28" x14ac:dyDescent="0.25">
      <c r="A409" s="1">
        <v>171194022003</v>
      </c>
      <c r="B409" s="1" t="s">
        <v>67</v>
      </c>
      <c r="C409" s="1" t="s">
        <v>80</v>
      </c>
      <c r="D409" s="1" t="s">
        <v>95</v>
      </c>
      <c r="E409" t="s">
        <v>315</v>
      </c>
      <c r="F409">
        <v>1173</v>
      </c>
      <c r="G409">
        <v>32</v>
      </c>
      <c r="H409">
        <v>98</v>
      </c>
      <c r="I409">
        <v>42</v>
      </c>
      <c r="J409">
        <v>89</v>
      </c>
      <c r="K409">
        <v>78</v>
      </c>
      <c r="L409">
        <v>64</v>
      </c>
      <c r="M409">
        <v>81</v>
      </c>
      <c r="N409">
        <v>49</v>
      </c>
      <c r="O409">
        <v>37</v>
      </c>
      <c r="P409">
        <v>81</v>
      </c>
      <c r="Q409">
        <v>97</v>
      </c>
      <c r="R409">
        <v>0</v>
      </c>
      <c r="S409">
        <v>87</v>
      </c>
      <c r="T409">
        <v>99</v>
      </c>
      <c r="U409">
        <v>12</v>
      </c>
      <c r="V409">
        <v>31</v>
      </c>
      <c r="W409">
        <v>81</v>
      </c>
      <c r="X409">
        <v>64.428571428571431</v>
      </c>
      <c r="Y409">
        <v>57.75</v>
      </c>
      <c r="Z409">
        <v>62.666666666666664</v>
      </c>
      <c r="AA409">
        <v>3899.4109523809529</v>
      </c>
      <c r="AB409">
        <v>1</v>
      </c>
    </row>
    <row r="410" spans="1:28" x14ac:dyDescent="0.25">
      <c r="A410" s="1">
        <v>171194021001</v>
      </c>
      <c r="B410" s="1" t="s">
        <v>63</v>
      </c>
      <c r="C410" s="1" t="s">
        <v>64</v>
      </c>
      <c r="D410" s="1" t="s">
        <v>95</v>
      </c>
      <c r="E410" t="s">
        <v>315</v>
      </c>
      <c r="F410">
        <v>815</v>
      </c>
      <c r="G410">
        <v>32</v>
      </c>
      <c r="H410">
        <v>98</v>
      </c>
      <c r="I410">
        <v>44</v>
      </c>
      <c r="J410">
        <v>98</v>
      </c>
      <c r="K410">
        <v>78</v>
      </c>
      <c r="L410">
        <v>65</v>
      </c>
      <c r="M410">
        <v>65</v>
      </c>
      <c r="N410">
        <v>66</v>
      </c>
      <c r="O410">
        <v>11</v>
      </c>
      <c r="P410">
        <v>78</v>
      </c>
      <c r="Q410">
        <v>96</v>
      </c>
      <c r="R410">
        <v>0</v>
      </c>
      <c r="S410">
        <v>83</v>
      </c>
      <c r="T410">
        <v>97</v>
      </c>
      <c r="U410">
        <v>23</v>
      </c>
      <c r="V410">
        <v>63</v>
      </c>
      <c r="W410">
        <v>57</v>
      </c>
      <c r="X410">
        <v>67.142857142857139</v>
      </c>
      <c r="Y410">
        <v>51.75</v>
      </c>
      <c r="Z410">
        <v>62.833333333333336</v>
      </c>
      <c r="AA410">
        <v>3899.6386309523814</v>
      </c>
      <c r="AB410">
        <v>1</v>
      </c>
    </row>
    <row r="411" spans="1:28" x14ac:dyDescent="0.25">
      <c r="A411" s="1">
        <v>172010018003</v>
      </c>
      <c r="B411" s="1" t="s">
        <v>67</v>
      </c>
      <c r="C411" s="1" t="s">
        <v>76</v>
      </c>
      <c r="D411" s="1" t="s">
        <v>63</v>
      </c>
      <c r="E411" t="s">
        <v>404</v>
      </c>
      <c r="F411">
        <v>775</v>
      </c>
      <c r="G411">
        <v>28</v>
      </c>
      <c r="H411">
        <v>13</v>
      </c>
      <c r="I411">
        <v>27</v>
      </c>
      <c r="J411">
        <v>0</v>
      </c>
      <c r="K411">
        <v>45</v>
      </c>
      <c r="L411">
        <v>99</v>
      </c>
      <c r="M411">
        <v>97</v>
      </c>
      <c r="N411">
        <v>94</v>
      </c>
      <c r="O411">
        <v>98</v>
      </c>
      <c r="P411">
        <v>65</v>
      </c>
      <c r="Q411">
        <v>96</v>
      </c>
      <c r="R411">
        <v>73</v>
      </c>
      <c r="S411">
        <v>98</v>
      </c>
      <c r="T411">
        <v>33</v>
      </c>
      <c r="U411">
        <v>41</v>
      </c>
      <c r="V411">
        <v>60</v>
      </c>
      <c r="W411">
        <v>95</v>
      </c>
      <c r="X411">
        <v>38.285714285714285</v>
      </c>
      <c r="Y411">
        <v>97</v>
      </c>
      <c r="Z411">
        <v>67.666666666666671</v>
      </c>
      <c r="AA411">
        <v>3901.7566666666671</v>
      </c>
      <c r="AB411">
        <v>1</v>
      </c>
    </row>
    <row r="412" spans="1:28" x14ac:dyDescent="0.25">
      <c r="A412" s="1">
        <v>170310310002</v>
      </c>
      <c r="B412" s="1" t="s">
        <v>66</v>
      </c>
      <c r="C412" s="1" t="s">
        <v>98</v>
      </c>
      <c r="D412" s="1" t="s">
        <v>63</v>
      </c>
      <c r="E412" t="s">
        <v>122</v>
      </c>
      <c r="F412">
        <v>1085</v>
      </c>
      <c r="G412">
        <v>49</v>
      </c>
      <c r="H412">
        <v>88</v>
      </c>
      <c r="I412">
        <v>86</v>
      </c>
      <c r="J412">
        <v>89</v>
      </c>
      <c r="K412">
        <v>96</v>
      </c>
      <c r="L412">
        <v>24</v>
      </c>
      <c r="M412">
        <v>53</v>
      </c>
      <c r="N412">
        <v>81</v>
      </c>
      <c r="O412">
        <v>58</v>
      </c>
      <c r="P412">
        <v>57</v>
      </c>
      <c r="Q412">
        <v>53</v>
      </c>
      <c r="R412">
        <v>71</v>
      </c>
      <c r="S412">
        <v>49</v>
      </c>
      <c r="T412">
        <v>30</v>
      </c>
      <c r="U412">
        <v>70</v>
      </c>
      <c r="V412">
        <v>92</v>
      </c>
      <c r="W412">
        <v>55</v>
      </c>
      <c r="X412">
        <v>79.285714285714292</v>
      </c>
      <c r="Y412">
        <v>54</v>
      </c>
      <c r="Z412">
        <v>55</v>
      </c>
      <c r="AA412">
        <v>3901.7785714285724</v>
      </c>
      <c r="AB412">
        <v>1</v>
      </c>
    </row>
    <row r="413" spans="1:28" x14ac:dyDescent="0.25">
      <c r="A413" s="1">
        <v>170318123023</v>
      </c>
      <c r="B413" s="1" t="s">
        <v>67</v>
      </c>
      <c r="C413" s="1" t="s">
        <v>82</v>
      </c>
      <c r="D413" s="1" t="s">
        <v>63</v>
      </c>
      <c r="E413" t="s">
        <v>122</v>
      </c>
      <c r="F413">
        <v>467</v>
      </c>
      <c r="G413">
        <v>84</v>
      </c>
      <c r="H413">
        <v>24</v>
      </c>
      <c r="I413">
        <v>79</v>
      </c>
      <c r="J413">
        <v>89</v>
      </c>
      <c r="K413">
        <v>96</v>
      </c>
      <c r="L413">
        <v>42</v>
      </c>
      <c r="M413">
        <v>57</v>
      </c>
      <c r="N413">
        <v>76</v>
      </c>
      <c r="O413">
        <v>76</v>
      </c>
      <c r="P413">
        <v>68</v>
      </c>
      <c r="Q413">
        <v>48</v>
      </c>
      <c r="R413">
        <v>64</v>
      </c>
      <c r="S413">
        <v>19</v>
      </c>
      <c r="T413">
        <v>49</v>
      </c>
      <c r="U413">
        <v>86</v>
      </c>
      <c r="V413">
        <v>89</v>
      </c>
      <c r="W413">
        <v>55</v>
      </c>
      <c r="X413">
        <v>73.714285714285708</v>
      </c>
      <c r="Y413">
        <v>62.75</v>
      </c>
      <c r="Z413">
        <v>55.666666666666664</v>
      </c>
      <c r="AA413">
        <v>3902.014642857142</v>
      </c>
      <c r="AB413">
        <v>1</v>
      </c>
    </row>
    <row r="414" spans="1:28" x14ac:dyDescent="0.25">
      <c r="A414" s="1">
        <v>170438401043</v>
      </c>
      <c r="B414" s="1" t="s">
        <v>67</v>
      </c>
      <c r="C414" s="1" t="s">
        <v>127</v>
      </c>
      <c r="D414" s="1" t="s">
        <v>67</v>
      </c>
      <c r="E414" t="s">
        <v>227</v>
      </c>
      <c r="F414">
        <v>960</v>
      </c>
      <c r="G414">
        <v>90</v>
      </c>
      <c r="H414">
        <v>29</v>
      </c>
      <c r="I414">
        <v>71</v>
      </c>
      <c r="J414">
        <v>89</v>
      </c>
      <c r="K414">
        <v>78</v>
      </c>
      <c r="L414">
        <v>53</v>
      </c>
      <c r="M414">
        <v>63</v>
      </c>
      <c r="N414">
        <v>91</v>
      </c>
      <c r="O414">
        <v>93</v>
      </c>
      <c r="P414">
        <v>73</v>
      </c>
      <c r="Q414">
        <v>96</v>
      </c>
      <c r="R414">
        <v>0</v>
      </c>
      <c r="S414">
        <v>73</v>
      </c>
      <c r="T414">
        <v>86</v>
      </c>
      <c r="U414">
        <v>1</v>
      </c>
      <c r="V414">
        <v>75</v>
      </c>
      <c r="W414">
        <v>53</v>
      </c>
      <c r="X414">
        <v>69.285714285714292</v>
      </c>
      <c r="Y414">
        <v>75</v>
      </c>
      <c r="Z414">
        <v>54.833333333333336</v>
      </c>
      <c r="AA414">
        <v>3902.5666666666671</v>
      </c>
      <c r="AB414">
        <v>1</v>
      </c>
    </row>
    <row r="415" spans="1:28" x14ac:dyDescent="0.25">
      <c r="A415" s="1">
        <v>170310315021</v>
      </c>
      <c r="B415" s="1" t="s">
        <v>63</v>
      </c>
      <c r="C415" s="1" t="s">
        <v>91</v>
      </c>
      <c r="D415" s="1" t="s">
        <v>63</v>
      </c>
      <c r="E415" t="s">
        <v>122</v>
      </c>
      <c r="F415">
        <v>1372</v>
      </c>
      <c r="G415">
        <v>48</v>
      </c>
      <c r="H415">
        <v>88</v>
      </c>
      <c r="I415">
        <v>95</v>
      </c>
      <c r="J415">
        <v>89</v>
      </c>
      <c r="K415">
        <v>78</v>
      </c>
      <c r="L415">
        <v>26</v>
      </c>
      <c r="M415">
        <v>42</v>
      </c>
      <c r="N415">
        <v>72</v>
      </c>
      <c r="P415">
        <v>68</v>
      </c>
      <c r="Q415">
        <v>74</v>
      </c>
      <c r="R415">
        <v>84</v>
      </c>
      <c r="S415">
        <v>68</v>
      </c>
      <c r="T415">
        <v>38</v>
      </c>
      <c r="U415">
        <v>0</v>
      </c>
      <c r="V415">
        <v>93</v>
      </c>
      <c r="W415">
        <v>85</v>
      </c>
      <c r="X415">
        <v>82.285714285714292</v>
      </c>
      <c r="Y415">
        <v>46.666666666666664</v>
      </c>
      <c r="Z415">
        <v>55.333333333333336</v>
      </c>
      <c r="AA415">
        <v>3902.7390476190481</v>
      </c>
      <c r="AB415">
        <v>1</v>
      </c>
    </row>
    <row r="416" spans="1:28" x14ac:dyDescent="0.25">
      <c r="A416" s="1">
        <v>170318095003</v>
      </c>
      <c r="B416" s="1" t="s">
        <v>67</v>
      </c>
      <c r="C416" s="1" t="s">
        <v>73</v>
      </c>
      <c r="D416" s="1" t="s">
        <v>63</v>
      </c>
      <c r="E416" t="s">
        <v>122</v>
      </c>
      <c r="F416">
        <v>740</v>
      </c>
      <c r="G416">
        <v>37</v>
      </c>
      <c r="H416">
        <v>96</v>
      </c>
      <c r="I416">
        <v>55</v>
      </c>
      <c r="J416">
        <v>89</v>
      </c>
      <c r="K416">
        <v>78</v>
      </c>
      <c r="L416">
        <v>18</v>
      </c>
      <c r="M416">
        <v>64</v>
      </c>
      <c r="N416">
        <v>83</v>
      </c>
      <c r="O416">
        <v>81</v>
      </c>
      <c r="P416">
        <v>64</v>
      </c>
      <c r="Q416">
        <v>29</v>
      </c>
      <c r="R416">
        <v>88</v>
      </c>
      <c r="S416">
        <v>0</v>
      </c>
      <c r="T416">
        <v>87</v>
      </c>
      <c r="U416">
        <v>70</v>
      </c>
      <c r="V416">
        <v>81</v>
      </c>
      <c r="W416">
        <v>76</v>
      </c>
      <c r="X416">
        <v>73.142857142857139</v>
      </c>
      <c r="Y416">
        <v>61.5</v>
      </c>
      <c r="Z416">
        <v>56.333333333333336</v>
      </c>
      <c r="AA416">
        <v>3903.9402380952388</v>
      </c>
      <c r="AB416">
        <v>1</v>
      </c>
    </row>
    <row r="417" spans="1:28" x14ac:dyDescent="0.25">
      <c r="A417" s="1">
        <v>170318370002</v>
      </c>
      <c r="B417" s="1" t="s">
        <v>66</v>
      </c>
      <c r="C417" s="1" t="s">
        <v>98</v>
      </c>
      <c r="D417" s="1" t="s">
        <v>63</v>
      </c>
      <c r="E417" t="s">
        <v>122</v>
      </c>
      <c r="F417">
        <v>1151</v>
      </c>
      <c r="G417">
        <v>71</v>
      </c>
      <c r="H417">
        <v>38</v>
      </c>
      <c r="I417">
        <v>94</v>
      </c>
      <c r="J417">
        <v>89</v>
      </c>
      <c r="K417">
        <v>96</v>
      </c>
      <c r="L417">
        <v>40</v>
      </c>
      <c r="M417">
        <v>78</v>
      </c>
      <c r="N417">
        <v>94</v>
      </c>
      <c r="P417">
        <v>87</v>
      </c>
      <c r="Q417">
        <v>86</v>
      </c>
      <c r="R417">
        <v>0</v>
      </c>
      <c r="S417">
        <v>60</v>
      </c>
      <c r="T417">
        <v>66</v>
      </c>
      <c r="U417">
        <v>9</v>
      </c>
      <c r="V417">
        <v>75</v>
      </c>
      <c r="W417">
        <v>88</v>
      </c>
      <c r="X417">
        <v>78.714285714285708</v>
      </c>
      <c r="Y417">
        <v>70.666666666666671</v>
      </c>
      <c r="Z417">
        <v>51.333333333333336</v>
      </c>
      <c r="AA417">
        <v>3904.34</v>
      </c>
      <c r="AB417">
        <v>1</v>
      </c>
    </row>
    <row r="418" spans="1:28" x14ac:dyDescent="0.25">
      <c r="A418" s="1">
        <v>170318102003</v>
      </c>
      <c r="B418" s="1" t="s">
        <v>67</v>
      </c>
      <c r="C418" s="1" t="s">
        <v>80</v>
      </c>
      <c r="D418" s="1" t="s">
        <v>63</v>
      </c>
      <c r="E418" t="s">
        <v>122</v>
      </c>
      <c r="F418">
        <v>804</v>
      </c>
      <c r="G418">
        <v>40</v>
      </c>
      <c r="H418">
        <v>94</v>
      </c>
      <c r="I418">
        <v>59</v>
      </c>
      <c r="J418">
        <v>89</v>
      </c>
      <c r="K418">
        <v>78</v>
      </c>
      <c r="L418">
        <v>16</v>
      </c>
      <c r="M418">
        <v>63</v>
      </c>
      <c r="N418">
        <v>84</v>
      </c>
      <c r="O418">
        <v>79</v>
      </c>
      <c r="P418">
        <v>66</v>
      </c>
      <c r="Q418">
        <v>91</v>
      </c>
      <c r="R418">
        <v>0</v>
      </c>
      <c r="S418">
        <v>78</v>
      </c>
      <c r="T418">
        <v>24</v>
      </c>
      <c r="U418">
        <v>85</v>
      </c>
      <c r="V418">
        <v>78</v>
      </c>
      <c r="W418">
        <v>65</v>
      </c>
      <c r="X418">
        <v>71.857142857142861</v>
      </c>
      <c r="Y418">
        <v>60.5</v>
      </c>
      <c r="Z418">
        <v>57.333333333333336</v>
      </c>
      <c r="AA418">
        <v>3904.9323809523812</v>
      </c>
      <c r="AB418">
        <v>1</v>
      </c>
    </row>
    <row r="419" spans="1:28" x14ac:dyDescent="0.25">
      <c r="A419" s="1">
        <v>170318036141</v>
      </c>
      <c r="B419" s="1" t="s">
        <v>63</v>
      </c>
      <c r="C419" s="1" t="s">
        <v>156</v>
      </c>
      <c r="D419" s="1" t="s">
        <v>63</v>
      </c>
      <c r="E419" t="s">
        <v>122</v>
      </c>
      <c r="F419">
        <v>1699</v>
      </c>
      <c r="G419">
        <v>49</v>
      </c>
      <c r="H419">
        <v>77</v>
      </c>
      <c r="I419">
        <v>56</v>
      </c>
      <c r="J419">
        <v>89</v>
      </c>
      <c r="K419">
        <v>78</v>
      </c>
      <c r="L419">
        <v>51</v>
      </c>
      <c r="M419">
        <v>11</v>
      </c>
      <c r="N419">
        <v>47</v>
      </c>
      <c r="O419">
        <v>4</v>
      </c>
      <c r="P419">
        <v>80</v>
      </c>
      <c r="Q419">
        <v>78</v>
      </c>
      <c r="R419">
        <v>96</v>
      </c>
      <c r="S419">
        <v>94</v>
      </c>
      <c r="T419">
        <v>91</v>
      </c>
      <c r="U419">
        <v>1</v>
      </c>
      <c r="V419">
        <v>95</v>
      </c>
      <c r="W419">
        <v>15</v>
      </c>
      <c r="X419">
        <v>65.571428571428569</v>
      </c>
      <c r="Y419">
        <v>28.25</v>
      </c>
      <c r="Z419">
        <v>73.333333333333329</v>
      </c>
      <c r="AA419">
        <v>3905.3928571428569</v>
      </c>
      <c r="AB419">
        <v>1</v>
      </c>
    </row>
    <row r="420" spans="1:28" x14ac:dyDescent="0.25">
      <c r="A420" s="1">
        <v>171150002001</v>
      </c>
      <c r="B420" s="1" t="s">
        <v>63</v>
      </c>
      <c r="C420" s="1" t="s">
        <v>80</v>
      </c>
      <c r="D420" s="1" t="s">
        <v>69</v>
      </c>
      <c r="E420" t="s">
        <v>313</v>
      </c>
      <c r="F420">
        <v>1218</v>
      </c>
      <c r="G420">
        <v>52</v>
      </c>
      <c r="H420">
        <v>52</v>
      </c>
      <c r="I420">
        <v>58</v>
      </c>
      <c r="J420">
        <v>98</v>
      </c>
      <c r="K420">
        <v>78</v>
      </c>
      <c r="L420">
        <v>11</v>
      </c>
      <c r="M420">
        <v>87</v>
      </c>
      <c r="N420">
        <v>82</v>
      </c>
      <c r="O420">
        <v>58</v>
      </c>
      <c r="P420">
        <v>52</v>
      </c>
      <c r="Q420">
        <v>99</v>
      </c>
      <c r="R420">
        <v>0</v>
      </c>
      <c r="S420">
        <v>98</v>
      </c>
      <c r="T420">
        <v>78</v>
      </c>
      <c r="U420">
        <v>13</v>
      </c>
      <c r="V420">
        <v>87</v>
      </c>
      <c r="W420">
        <v>90</v>
      </c>
      <c r="X420">
        <v>73.571428571428569</v>
      </c>
      <c r="Y420">
        <v>59.5</v>
      </c>
      <c r="Z420">
        <v>56.666666666666664</v>
      </c>
      <c r="AA420">
        <v>3905.9119047619051</v>
      </c>
      <c r="AB420">
        <v>1</v>
      </c>
    </row>
    <row r="421" spans="1:28" x14ac:dyDescent="0.25">
      <c r="A421" s="1">
        <v>170317102004</v>
      </c>
      <c r="B421" s="1" t="s">
        <v>68</v>
      </c>
      <c r="C421" s="1" t="s">
        <v>80</v>
      </c>
      <c r="D421" s="1" t="s">
        <v>63</v>
      </c>
      <c r="E421" t="s">
        <v>122</v>
      </c>
      <c r="F421">
        <v>1363</v>
      </c>
      <c r="G421">
        <v>77</v>
      </c>
      <c r="H421">
        <v>58</v>
      </c>
      <c r="I421">
        <v>74</v>
      </c>
      <c r="J421">
        <v>89</v>
      </c>
      <c r="K421">
        <v>78</v>
      </c>
      <c r="L421">
        <v>77</v>
      </c>
      <c r="M421">
        <v>14</v>
      </c>
      <c r="N421">
        <v>54</v>
      </c>
      <c r="P421">
        <v>91</v>
      </c>
      <c r="Q421">
        <v>85</v>
      </c>
      <c r="R421">
        <v>0</v>
      </c>
      <c r="S421">
        <v>89</v>
      </c>
      <c r="T421">
        <v>97</v>
      </c>
      <c r="U421">
        <v>18</v>
      </c>
      <c r="V421">
        <v>29</v>
      </c>
      <c r="W421">
        <v>73</v>
      </c>
      <c r="X421">
        <v>68.285714285714292</v>
      </c>
      <c r="Y421">
        <v>48.333333333333336</v>
      </c>
      <c r="Z421">
        <v>63.333333333333336</v>
      </c>
      <c r="AA421">
        <v>3907.7571428571437</v>
      </c>
      <c r="AB421">
        <v>1</v>
      </c>
    </row>
    <row r="422" spans="1:28" x14ac:dyDescent="0.25">
      <c r="A422" s="1">
        <v>170318064001</v>
      </c>
      <c r="B422" s="1" t="s">
        <v>63</v>
      </c>
      <c r="C422" s="1" t="s">
        <v>72</v>
      </c>
      <c r="D422" s="1" t="s">
        <v>63</v>
      </c>
      <c r="E422" t="s">
        <v>122</v>
      </c>
      <c r="F422">
        <v>1356</v>
      </c>
      <c r="G422">
        <v>65</v>
      </c>
      <c r="H422">
        <v>33</v>
      </c>
      <c r="I422">
        <v>74</v>
      </c>
      <c r="J422">
        <v>89</v>
      </c>
      <c r="K422">
        <v>96</v>
      </c>
      <c r="L422">
        <v>27</v>
      </c>
      <c r="M422">
        <v>48</v>
      </c>
      <c r="N422">
        <v>74</v>
      </c>
      <c r="O422">
        <v>92</v>
      </c>
      <c r="P422">
        <v>51</v>
      </c>
      <c r="Q422">
        <v>39</v>
      </c>
      <c r="R422">
        <v>71</v>
      </c>
      <c r="S422">
        <v>38</v>
      </c>
      <c r="T422">
        <v>83</v>
      </c>
      <c r="U422">
        <v>59</v>
      </c>
      <c r="V422">
        <v>80</v>
      </c>
      <c r="W422">
        <v>74</v>
      </c>
      <c r="X422">
        <v>73</v>
      </c>
      <c r="Y422">
        <v>60.25</v>
      </c>
      <c r="Z422">
        <v>56.833333333333336</v>
      </c>
      <c r="AA422">
        <v>3909.7070833333337</v>
      </c>
      <c r="AB422">
        <v>1</v>
      </c>
    </row>
    <row r="423" spans="1:28" x14ac:dyDescent="0.25">
      <c r="A423" s="1">
        <v>170318415001</v>
      </c>
      <c r="B423" s="1" t="s">
        <v>63</v>
      </c>
      <c r="C423" s="1" t="s">
        <v>73</v>
      </c>
      <c r="D423" s="1" t="s">
        <v>63</v>
      </c>
      <c r="E423" t="s">
        <v>122</v>
      </c>
      <c r="F423">
        <v>1496</v>
      </c>
      <c r="G423">
        <v>76</v>
      </c>
      <c r="H423">
        <v>36</v>
      </c>
      <c r="I423">
        <v>93</v>
      </c>
      <c r="J423">
        <v>89</v>
      </c>
      <c r="K423">
        <v>96</v>
      </c>
      <c r="L423">
        <v>42</v>
      </c>
      <c r="M423">
        <v>83</v>
      </c>
      <c r="N423">
        <v>95</v>
      </c>
      <c r="P423">
        <v>95</v>
      </c>
      <c r="Q423">
        <v>90</v>
      </c>
      <c r="R423">
        <v>0</v>
      </c>
      <c r="S423">
        <v>82</v>
      </c>
      <c r="T423">
        <v>43</v>
      </c>
      <c r="U423">
        <v>6</v>
      </c>
      <c r="V423">
        <v>83</v>
      </c>
      <c r="W423">
        <v>50</v>
      </c>
      <c r="X423">
        <v>74.714285714285708</v>
      </c>
      <c r="Y423">
        <v>73.333333333333329</v>
      </c>
      <c r="Z423">
        <v>52.666666666666664</v>
      </c>
      <c r="AA423">
        <v>3910.9514285714286</v>
      </c>
      <c r="AB423">
        <v>1</v>
      </c>
    </row>
    <row r="424" spans="1:28" x14ac:dyDescent="0.25">
      <c r="A424" s="1">
        <v>170318403001</v>
      </c>
      <c r="B424" s="1" t="s">
        <v>63</v>
      </c>
      <c r="C424" s="1" t="s">
        <v>85</v>
      </c>
      <c r="D424" s="1" t="s">
        <v>63</v>
      </c>
      <c r="E424" t="s">
        <v>122</v>
      </c>
      <c r="F424">
        <v>519</v>
      </c>
      <c r="G424">
        <v>76</v>
      </c>
      <c r="H424">
        <v>40</v>
      </c>
      <c r="I424">
        <v>95</v>
      </c>
      <c r="J424">
        <v>89</v>
      </c>
      <c r="K424">
        <v>96</v>
      </c>
      <c r="L424">
        <v>51</v>
      </c>
      <c r="M424">
        <v>98</v>
      </c>
      <c r="N424">
        <v>86</v>
      </c>
      <c r="O424">
        <v>68</v>
      </c>
      <c r="P424">
        <v>84</v>
      </c>
      <c r="Q424">
        <v>58</v>
      </c>
      <c r="R424">
        <v>73</v>
      </c>
      <c r="S424">
        <v>82</v>
      </c>
      <c r="T424">
        <v>0</v>
      </c>
      <c r="U424">
        <v>6</v>
      </c>
      <c r="V424">
        <v>98</v>
      </c>
      <c r="W424">
        <v>54</v>
      </c>
      <c r="X424">
        <v>78.285714285714292</v>
      </c>
      <c r="Y424">
        <v>75.75</v>
      </c>
      <c r="Z424">
        <v>50.5</v>
      </c>
      <c r="AA424">
        <v>3911.1708928571434</v>
      </c>
      <c r="AB424">
        <v>1</v>
      </c>
    </row>
    <row r="425" spans="1:28" x14ac:dyDescent="0.25">
      <c r="A425" s="1">
        <v>170318247021</v>
      </c>
      <c r="B425" s="1" t="s">
        <v>63</v>
      </c>
      <c r="C425" s="1" t="s">
        <v>113</v>
      </c>
      <c r="D425" s="1" t="s">
        <v>63</v>
      </c>
      <c r="E425" t="s">
        <v>122</v>
      </c>
      <c r="F425">
        <v>1903</v>
      </c>
      <c r="G425">
        <v>82</v>
      </c>
      <c r="H425">
        <v>62</v>
      </c>
      <c r="I425">
        <v>72</v>
      </c>
      <c r="J425">
        <v>89</v>
      </c>
      <c r="K425">
        <v>78</v>
      </c>
      <c r="L425">
        <v>71</v>
      </c>
      <c r="M425">
        <v>64</v>
      </c>
      <c r="N425">
        <v>73</v>
      </c>
      <c r="O425">
        <v>54</v>
      </c>
      <c r="P425">
        <v>77</v>
      </c>
      <c r="Q425">
        <v>44</v>
      </c>
      <c r="R425">
        <v>58</v>
      </c>
      <c r="S425">
        <v>50</v>
      </c>
      <c r="T425">
        <v>69</v>
      </c>
      <c r="U425">
        <v>16</v>
      </c>
      <c r="V425">
        <v>94</v>
      </c>
      <c r="W425">
        <v>78</v>
      </c>
      <c r="X425">
        <v>79.285714285714292</v>
      </c>
      <c r="Y425">
        <v>65.5</v>
      </c>
      <c r="Z425">
        <v>52.333333333333336</v>
      </c>
      <c r="AA425">
        <v>3911.2064285714291</v>
      </c>
      <c r="AB425">
        <v>1</v>
      </c>
    </row>
    <row r="426" spans="1:28" x14ac:dyDescent="0.25">
      <c r="A426" s="1">
        <v>170310107023</v>
      </c>
      <c r="B426" s="1" t="s">
        <v>67</v>
      </c>
      <c r="C426" s="1" t="s">
        <v>113</v>
      </c>
      <c r="D426" s="1" t="s">
        <v>63</v>
      </c>
      <c r="E426" t="s">
        <v>122</v>
      </c>
      <c r="F426">
        <v>1324</v>
      </c>
      <c r="G426">
        <v>42</v>
      </c>
      <c r="H426">
        <v>93</v>
      </c>
      <c r="I426">
        <v>63</v>
      </c>
      <c r="J426">
        <v>89</v>
      </c>
      <c r="K426">
        <v>78</v>
      </c>
      <c r="L426">
        <v>18</v>
      </c>
      <c r="M426">
        <v>55</v>
      </c>
      <c r="N426">
        <v>87</v>
      </c>
      <c r="O426">
        <v>57</v>
      </c>
      <c r="P426">
        <v>75</v>
      </c>
      <c r="Q426">
        <v>83</v>
      </c>
      <c r="R426">
        <v>78</v>
      </c>
      <c r="S426">
        <v>46</v>
      </c>
      <c r="T426">
        <v>72</v>
      </c>
      <c r="U426">
        <v>2</v>
      </c>
      <c r="V426">
        <v>66</v>
      </c>
      <c r="W426">
        <v>71</v>
      </c>
      <c r="X426">
        <v>71.714285714285708</v>
      </c>
      <c r="Y426">
        <v>54.25</v>
      </c>
      <c r="Z426">
        <v>59.333333333333336</v>
      </c>
      <c r="AA426">
        <v>3913.0969047619046</v>
      </c>
      <c r="AB426">
        <v>1</v>
      </c>
    </row>
    <row r="427" spans="1:28" x14ac:dyDescent="0.25">
      <c r="A427" s="1">
        <v>170311907012</v>
      </c>
      <c r="B427" s="1" t="s">
        <v>66</v>
      </c>
      <c r="C427" s="1" t="s">
        <v>112</v>
      </c>
      <c r="D427" s="1" t="s">
        <v>63</v>
      </c>
      <c r="E427" t="s">
        <v>122</v>
      </c>
      <c r="F427">
        <v>931</v>
      </c>
      <c r="G427">
        <v>70</v>
      </c>
      <c r="H427">
        <v>34</v>
      </c>
      <c r="I427">
        <v>78</v>
      </c>
      <c r="J427">
        <v>89</v>
      </c>
      <c r="K427">
        <v>96</v>
      </c>
      <c r="L427">
        <v>32</v>
      </c>
      <c r="M427">
        <v>61</v>
      </c>
      <c r="N427">
        <v>51</v>
      </c>
      <c r="P427">
        <v>82</v>
      </c>
      <c r="Q427">
        <v>75</v>
      </c>
      <c r="R427">
        <v>98</v>
      </c>
      <c r="S427">
        <v>89</v>
      </c>
      <c r="T427">
        <v>26</v>
      </c>
      <c r="U427">
        <v>16</v>
      </c>
      <c r="V427">
        <v>15</v>
      </c>
      <c r="W427">
        <v>88</v>
      </c>
      <c r="X427">
        <v>67.142857142857139</v>
      </c>
      <c r="Y427">
        <v>48</v>
      </c>
      <c r="Z427">
        <v>64.333333333333329</v>
      </c>
      <c r="AA427">
        <v>3913.1209523809521</v>
      </c>
      <c r="AB427">
        <v>1</v>
      </c>
    </row>
    <row r="428" spans="1:28" x14ac:dyDescent="0.25">
      <c r="A428" s="1">
        <v>170312214003</v>
      </c>
      <c r="B428" s="1" t="s">
        <v>67</v>
      </c>
      <c r="C428" s="1" t="s">
        <v>72</v>
      </c>
      <c r="D428" s="1" t="s">
        <v>63</v>
      </c>
      <c r="E428" t="s">
        <v>122</v>
      </c>
      <c r="F428">
        <v>1481</v>
      </c>
      <c r="G428">
        <v>60</v>
      </c>
      <c r="H428">
        <v>52</v>
      </c>
      <c r="I428">
        <v>93</v>
      </c>
      <c r="J428">
        <v>89</v>
      </c>
      <c r="K428">
        <v>96</v>
      </c>
      <c r="L428">
        <v>33</v>
      </c>
      <c r="M428">
        <v>68</v>
      </c>
      <c r="N428">
        <v>90</v>
      </c>
      <c r="O428">
        <v>62</v>
      </c>
      <c r="P428">
        <v>72</v>
      </c>
      <c r="Q428">
        <v>51</v>
      </c>
      <c r="R428">
        <v>71</v>
      </c>
      <c r="S428">
        <v>48</v>
      </c>
      <c r="T428">
        <v>96</v>
      </c>
      <c r="U428">
        <v>7</v>
      </c>
      <c r="V428">
        <v>40</v>
      </c>
      <c r="W428">
        <v>63</v>
      </c>
      <c r="X428">
        <v>70.428571428571431</v>
      </c>
      <c r="Y428">
        <v>63.25</v>
      </c>
      <c r="Z428">
        <v>57.5</v>
      </c>
      <c r="AA428">
        <v>3913.4294642857144</v>
      </c>
      <c r="AB428">
        <v>1</v>
      </c>
    </row>
    <row r="429" spans="1:28" x14ac:dyDescent="0.25">
      <c r="A429" s="1">
        <v>170310303001</v>
      </c>
      <c r="B429" s="1" t="s">
        <v>63</v>
      </c>
      <c r="C429" s="1" t="s">
        <v>85</v>
      </c>
      <c r="D429" s="1" t="s">
        <v>63</v>
      </c>
      <c r="E429" t="s">
        <v>122</v>
      </c>
      <c r="F429">
        <v>1541</v>
      </c>
      <c r="G429">
        <v>46</v>
      </c>
      <c r="H429">
        <v>91</v>
      </c>
      <c r="I429">
        <v>71</v>
      </c>
      <c r="J429">
        <v>89</v>
      </c>
      <c r="K429">
        <v>78</v>
      </c>
      <c r="L429">
        <v>20</v>
      </c>
      <c r="M429">
        <v>65</v>
      </c>
      <c r="N429">
        <v>85</v>
      </c>
      <c r="O429">
        <v>58</v>
      </c>
      <c r="P429">
        <v>73</v>
      </c>
      <c r="Q429">
        <v>55</v>
      </c>
      <c r="R429">
        <v>82</v>
      </c>
      <c r="S429">
        <v>61</v>
      </c>
      <c r="T429">
        <v>29</v>
      </c>
      <c r="U429">
        <v>30</v>
      </c>
      <c r="V429">
        <v>91</v>
      </c>
      <c r="W429">
        <v>81</v>
      </c>
      <c r="X429">
        <v>78.142857142857139</v>
      </c>
      <c r="Y429">
        <v>57</v>
      </c>
      <c r="Z429">
        <v>55</v>
      </c>
      <c r="AA429">
        <v>3914.1142857142859</v>
      </c>
      <c r="AB429">
        <v>1</v>
      </c>
    </row>
    <row r="430" spans="1:28" x14ac:dyDescent="0.25">
      <c r="A430" s="1">
        <v>170315501004</v>
      </c>
      <c r="B430" s="1" t="s">
        <v>68</v>
      </c>
      <c r="C430" s="1" t="s">
        <v>64</v>
      </c>
      <c r="D430" s="1" t="s">
        <v>63</v>
      </c>
      <c r="E430" t="s">
        <v>122</v>
      </c>
      <c r="F430">
        <v>507</v>
      </c>
      <c r="G430">
        <v>63</v>
      </c>
      <c r="H430">
        <v>12</v>
      </c>
      <c r="I430">
        <v>68</v>
      </c>
      <c r="J430">
        <v>89</v>
      </c>
      <c r="K430">
        <v>78</v>
      </c>
      <c r="L430">
        <v>99</v>
      </c>
      <c r="M430">
        <v>89</v>
      </c>
      <c r="N430">
        <v>86</v>
      </c>
      <c r="O430">
        <v>78</v>
      </c>
      <c r="P430">
        <v>75</v>
      </c>
      <c r="Q430">
        <v>69</v>
      </c>
      <c r="R430">
        <v>0</v>
      </c>
      <c r="S430">
        <v>97</v>
      </c>
      <c r="T430">
        <v>0</v>
      </c>
      <c r="U430">
        <v>86</v>
      </c>
      <c r="V430">
        <v>50</v>
      </c>
      <c r="W430">
        <v>87</v>
      </c>
      <c r="X430">
        <v>63.857142857142854</v>
      </c>
      <c r="Y430">
        <v>88</v>
      </c>
      <c r="Z430">
        <v>54.5</v>
      </c>
      <c r="AA430">
        <v>3914.4235714285719</v>
      </c>
      <c r="AB430">
        <v>1</v>
      </c>
    </row>
    <row r="431" spans="1:28" x14ac:dyDescent="0.25">
      <c r="A431" s="1">
        <v>170978626033</v>
      </c>
      <c r="B431" s="1" t="s">
        <v>67</v>
      </c>
      <c r="C431" s="1" t="s">
        <v>93</v>
      </c>
      <c r="D431" s="1" t="s">
        <v>87</v>
      </c>
      <c r="E431" t="s">
        <v>297</v>
      </c>
      <c r="F431">
        <v>1112</v>
      </c>
      <c r="G431">
        <v>3</v>
      </c>
      <c r="H431">
        <v>93</v>
      </c>
      <c r="I431">
        <v>47</v>
      </c>
      <c r="J431">
        <v>99</v>
      </c>
      <c r="K431">
        <v>45</v>
      </c>
      <c r="L431">
        <v>97</v>
      </c>
      <c r="M431">
        <v>63</v>
      </c>
      <c r="N431">
        <v>84</v>
      </c>
      <c r="O431">
        <v>12</v>
      </c>
      <c r="P431">
        <v>84</v>
      </c>
      <c r="Q431">
        <v>50</v>
      </c>
      <c r="R431">
        <v>96</v>
      </c>
      <c r="S431">
        <v>92</v>
      </c>
      <c r="T431">
        <v>12</v>
      </c>
      <c r="U431">
        <v>62</v>
      </c>
      <c r="V431">
        <v>75</v>
      </c>
      <c r="W431">
        <v>37</v>
      </c>
      <c r="X431">
        <v>57</v>
      </c>
      <c r="Y431">
        <v>64</v>
      </c>
      <c r="Z431">
        <v>66</v>
      </c>
      <c r="AA431">
        <v>3914.46</v>
      </c>
      <c r="AB431">
        <v>1</v>
      </c>
    </row>
    <row r="432" spans="1:28" x14ac:dyDescent="0.25">
      <c r="A432" s="1">
        <v>170438407041</v>
      </c>
      <c r="B432" s="1" t="s">
        <v>63</v>
      </c>
      <c r="C432" s="1" t="s">
        <v>203</v>
      </c>
      <c r="D432" s="1" t="s">
        <v>67</v>
      </c>
      <c r="E432" t="s">
        <v>227</v>
      </c>
      <c r="F432">
        <v>1501</v>
      </c>
      <c r="G432">
        <v>90</v>
      </c>
      <c r="H432">
        <v>20</v>
      </c>
      <c r="I432">
        <v>79</v>
      </c>
      <c r="J432">
        <v>89</v>
      </c>
      <c r="K432">
        <v>96</v>
      </c>
      <c r="L432">
        <v>46</v>
      </c>
      <c r="M432">
        <v>74</v>
      </c>
      <c r="N432">
        <v>85</v>
      </c>
      <c r="O432">
        <v>88</v>
      </c>
      <c r="P432">
        <v>55</v>
      </c>
      <c r="Q432">
        <v>29</v>
      </c>
      <c r="R432">
        <v>76</v>
      </c>
      <c r="S432">
        <v>45</v>
      </c>
      <c r="T432">
        <v>77</v>
      </c>
      <c r="U432">
        <v>31</v>
      </c>
      <c r="V432">
        <v>76</v>
      </c>
      <c r="W432">
        <v>82</v>
      </c>
      <c r="X432">
        <v>76</v>
      </c>
      <c r="Y432">
        <v>73.25</v>
      </c>
      <c r="Z432">
        <v>52.166666666666664</v>
      </c>
      <c r="AA432">
        <v>3917.3254166666666</v>
      </c>
      <c r="AB432">
        <v>1</v>
      </c>
    </row>
    <row r="433" spans="1:28" x14ac:dyDescent="0.25">
      <c r="A433" s="1">
        <v>170314406002</v>
      </c>
      <c r="B433" s="1" t="s">
        <v>66</v>
      </c>
      <c r="C433" s="1" t="s">
        <v>74</v>
      </c>
      <c r="D433" s="1" t="s">
        <v>63</v>
      </c>
      <c r="E433" t="s">
        <v>122</v>
      </c>
      <c r="F433">
        <v>800</v>
      </c>
      <c r="G433">
        <v>72</v>
      </c>
      <c r="H433">
        <v>51</v>
      </c>
      <c r="I433">
        <v>86</v>
      </c>
      <c r="J433">
        <v>89</v>
      </c>
      <c r="K433">
        <v>78</v>
      </c>
      <c r="L433">
        <v>88</v>
      </c>
      <c r="M433">
        <v>56</v>
      </c>
      <c r="N433">
        <v>40</v>
      </c>
      <c r="P433">
        <v>99</v>
      </c>
      <c r="Q433">
        <v>54</v>
      </c>
      <c r="R433">
        <v>64</v>
      </c>
      <c r="S433">
        <v>52</v>
      </c>
      <c r="T433">
        <v>20</v>
      </c>
      <c r="U433">
        <v>45</v>
      </c>
      <c r="V433">
        <v>98</v>
      </c>
      <c r="W433">
        <v>50</v>
      </c>
      <c r="X433">
        <v>74.857142857142861</v>
      </c>
      <c r="Y433">
        <v>61.333333333333336</v>
      </c>
      <c r="Z433">
        <v>55.666666666666664</v>
      </c>
      <c r="AA433">
        <v>3918.615238095239</v>
      </c>
      <c r="AB433">
        <v>1</v>
      </c>
    </row>
    <row r="434" spans="1:28" x14ac:dyDescent="0.25">
      <c r="A434" s="1">
        <v>171978801061</v>
      </c>
      <c r="B434" s="1" t="s">
        <v>63</v>
      </c>
      <c r="C434" s="1" t="s">
        <v>160</v>
      </c>
      <c r="D434" s="1" t="s">
        <v>87</v>
      </c>
      <c r="E434" t="s">
        <v>377</v>
      </c>
      <c r="F434">
        <v>1530</v>
      </c>
      <c r="G434">
        <v>96</v>
      </c>
      <c r="H434">
        <v>89</v>
      </c>
      <c r="I434">
        <v>58</v>
      </c>
      <c r="J434">
        <v>89</v>
      </c>
      <c r="K434">
        <v>78</v>
      </c>
      <c r="L434">
        <v>71</v>
      </c>
      <c r="M434">
        <v>56</v>
      </c>
      <c r="N434">
        <v>39</v>
      </c>
      <c r="O434">
        <v>44</v>
      </c>
      <c r="P434">
        <v>77</v>
      </c>
      <c r="Q434">
        <v>66</v>
      </c>
      <c r="R434">
        <v>77</v>
      </c>
      <c r="S434">
        <v>47</v>
      </c>
      <c r="T434">
        <v>90</v>
      </c>
      <c r="U434">
        <v>33</v>
      </c>
      <c r="V434">
        <v>31</v>
      </c>
      <c r="W434">
        <v>8</v>
      </c>
      <c r="X434">
        <v>64.142857142857139</v>
      </c>
      <c r="Y434">
        <v>52.5</v>
      </c>
      <c r="Z434">
        <v>65</v>
      </c>
      <c r="AA434">
        <v>3919.5464285714279</v>
      </c>
      <c r="AB434">
        <v>1</v>
      </c>
    </row>
    <row r="435" spans="1:28" x14ac:dyDescent="0.25">
      <c r="A435" s="1">
        <v>170312207024</v>
      </c>
      <c r="B435" s="1" t="s">
        <v>68</v>
      </c>
      <c r="C435" s="1" t="s">
        <v>113</v>
      </c>
      <c r="D435" s="1" t="s">
        <v>63</v>
      </c>
      <c r="E435" t="s">
        <v>122</v>
      </c>
      <c r="F435">
        <v>851</v>
      </c>
      <c r="G435">
        <v>64</v>
      </c>
      <c r="H435">
        <v>44</v>
      </c>
      <c r="I435">
        <v>93</v>
      </c>
      <c r="J435">
        <v>89</v>
      </c>
      <c r="K435">
        <v>96</v>
      </c>
      <c r="L435">
        <v>29</v>
      </c>
      <c r="M435">
        <v>55</v>
      </c>
      <c r="N435">
        <v>75</v>
      </c>
      <c r="O435">
        <v>57</v>
      </c>
      <c r="P435">
        <v>75</v>
      </c>
      <c r="Q435">
        <v>85</v>
      </c>
      <c r="R435">
        <v>99</v>
      </c>
      <c r="S435">
        <v>28</v>
      </c>
      <c r="T435">
        <v>65</v>
      </c>
      <c r="U435">
        <v>4</v>
      </c>
      <c r="V435">
        <v>21</v>
      </c>
      <c r="W435">
        <v>97</v>
      </c>
      <c r="X435">
        <v>72</v>
      </c>
      <c r="Y435">
        <v>54</v>
      </c>
      <c r="Z435">
        <v>59.333333333333336</v>
      </c>
      <c r="AA435">
        <v>3919.5600000000004</v>
      </c>
      <c r="AB435">
        <v>1</v>
      </c>
    </row>
    <row r="436" spans="1:28" x14ac:dyDescent="0.25">
      <c r="A436" s="1">
        <v>170315610001</v>
      </c>
      <c r="B436" s="1" t="s">
        <v>63</v>
      </c>
      <c r="C436" s="1" t="s">
        <v>98</v>
      </c>
      <c r="D436" s="1" t="s">
        <v>63</v>
      </c>
      <c r="E436" t="s">
        <v>122</v>
      </c>
      <c r="F436">
        <v>648</v>
      </c>
      <c r="G436">
        <v>93</v>
      </c>
      <c r="H436">
        <v>56</v>
      </c>
      <c r="I436">
        <v>88</v>
      </c>
      <c r="J436">
        <v>98</v>
      </c>
      <c r="K436">
        <v>96</v>
      </c>
      <c r="L436">
        <v>60</v>
      </c>
      <c r="M436">
        <v>99</v>
      </c>
      <c r="N436">
        <v>94</v>
      </c>
      <c r="O436">
        <v>93</v>
      </c>
      <c r="P436">
        <v>65</v>
      </c>
      <c r="Q436">
        <v>64</v>
      </c>
      <c r="R436">
        <v>0</v>
      </c>
      <c r="S436">
        <v>70</v>
      </c>
      <c r="T436">
        <v>0</v>
      </c>
      <c r="U436">
        <v>84</v>
      </c>
      <c r="V436">
        <v>69</v>
      </c>
      <c r="W436">
        <v>70</v>
      </c>
      <c r="X436">
        <v>81.428571428571431</v>
      </c>
      <c r="Y436">
        <v>86.5</v>
      </c>
      <c r="Z436">
        <v>47.166666666666664</v>
      </c>
      <c r="AA436">
        <v>3919.6510714285714</v>
      </c>
      <c r="AB436">
        <v>1</v>
      </c>
    </row>
    <row r="437" spans="1:28" x14ac:dyDescent="0.25">
      <c r="A437" s="1">
        <v>170311101003</v>
      </c>
      <c r="B437" s="1" t="s">
        <v>67</v>
      </c>
      <c r="C437" s="1" t="s">
        <v>64</v>
      </c>
      <c r="D437" s="1" t="s">
        <v>63</v>
      </c>
      <c r="E437" t="s">
        <v>122</v>
      </c>
      <c r="F437">
        <v>512</v>
      </c>
      <c r="G437">
        <v>58</v>
      </c>
      <c r="H437">
        <v>52</v>
      </c>
      <c r="I437">
        <v>83</v>
      </c>
      <c r="J437">
        <v>89</v>
      </c>
      <c r="K437">
        <v>96</v>
      </c>
      <c r="L437">
        <v>23</v>
      </c>
      <c r="M437">
        <v>39</v>
      </c>
      <c r="N437">
        <v>73</v>
      </c>
      <c r="O437">
        <v>23</v>
      </c>
      <c r="P437">
        <v>38</v>
      </c>
      <c r="Q437">
        <v>71</v>
      </c>
      <c r="R437">
        <v>81</v>
      </c>
      <c r="S437">
        <v>49</v>
      </c>
      <c r="T437">
        <v>36</v>
      </c>
      <c r="U437">
        <v>90</v>
      </c>
      <c r="V437">
        <v>65</v>
      </c>
      <c r="W437">
        <v>94</v>
      </c>
      <c r="X437">
        <v>76.714285714285708</v>
      </c>
      <c r="Y437">
        <v>39.5</v>
      </c>
      <c r="Z437">
        <v>60.833333333333336</v>
      </c>
      <c r="AA437">
        <v>3919.7089285714287</v>
      </c>
      <c r="AB437">
        <v>1</v>
      </c>
    </row>
    <row r="438" spans="1:28" x14ac:dyDescent="0.25">
      <c r="A438" s="1">
        <v>170312203001</v>
      </c>
      <c r="B438" s="1" t="s">
        <v>63</v>
      </c>
      <c r="C438" s="1" t="s">
        <v>85</v>
      </c>
      <c r="D438" s="1" t="s">
        <v>63</v>
      </c>
      <c r="E438" t="s">
        <v>122</v>
      </c>
      <c r="F438">
        <v>1206</v>
      </c>
      <c r="G438">
        <v>59</v>
      </c>
      <c r="H438">
        <v>57</v>
      </c>
      <c r="I438">
        <v>94</v>
      </c>
      <c r="J438">
        <v>89</v>
      </c>
      <c r="K438">
        <v>96</v>
      </c>
      <c r="L438">
        <v>31</v>
      </c>
      <c r="M438">
        <v>61</v>
      </c>
      <c r="N438">
        <v>88</v>
      </c>
      <c r="O438">
        <v>68</v>
      </c>
      <c r="P438">
        <v>63</v>
      </c>
      <c r="Q438">
        <v>37</v>
      </c>
      <c r="R438">
        <v>69</v>
      </c>
      <c r="S438">
        <v>50</v>
      </c>
      <c r="T438">
        <v>64</v>
      </c>
      <c r="U438">
        <v>33</v>
      </c>
      <c r="V438">
        <v>99</v>
      </c>
      <c r="W438">
        <v>70</v>
      </c>
      <c r="X438">
        <v>80.571428571428569</v>
      </c>
      <c r="Y438">
        <v>62</v>
      </c>
      <c r="Z438">
        <v>52.666666666666664</v>
      </c>
      <c r="AA438">
        <v>3920.6571428571428</v>
      </c>
      <c r="AB438">
        <v>1</v>
      </c>
    </row>
    <row r="439" spans="1:28" x14ac:dyDescent="0.25">
      <c r="A439" s="1">
        <v>170978652002</v>
      </c>
      <c r="B439" s="1" t="s">
        <v>66</v>
      </c>
      <c r="C439" s="1" t="s">
        <v>80</v>
      </c>
      <c r="D439" s="1" t="s">
        <v>87</v>
      </c>
      <c r="E439" t="s">
        <v>297</v>
      </c>
      <c r="F439">
        <v>1016</v>
      </c>
      <c r="G439">
        <v>19</v>
      </c>
      <c r="H439">
        <v>95</v>
      </c>
      <c r="I439">
        <v>41</v>
      </c>
      <c r="J439">
        <v>89</v>
      </c>
      <c r="K439">
        <v>45</v>
      </c>
      <c r="L439">
        <v>53</v>
      </c>
      <c r="M439">
        <v>39</v>
      </c>
      <c r="N439">
        <v>52</v>
      </c>
      <c r="P439">
        <v>74</v>
      </c>
      <c r="Q439">
        <v>81</v>
      </c>
      <c r="R439">
        <v>89</v>
      </c>
      <c r="S439">
        <v>73</v>
      </c>
      <c r="T439">
        <v>62</v>
      </c>
      <c r="U439">
        <v>31</v>
      </c>
      <c r="V439">
        <v>67</v>
      </c>
      <c r="W439">
        <v>78</v>
      </c>
      <c r="X439">
        <v>62</v>
      </c>
      <c r="Y439">
        <v>48</v>
      </c>
      <c r="Z439">
        <v>68.333333333333329</v>
      </c>
      <c r="AA439">
        <v>3920.9666666666662</v>
      </c>
      <c r="AB439">
        <v>1</v>
      </c>
    </row>
    <row r="440" spans="1:28" x14ac:dyDescent="0.25">
      <c r="A440" s="1">
        <v>170318115004</v>
      </c>
      <c r="B440" s="1" t="s">
        <v>68</v>
      </c>
      <c r="C440" s="1" t="s">
        <v>73</v>
      </c>
      <c r="D440" s="1" t="s">
        <v>63</v>
      </c>
      <c r="E440" t="s">
        <v>122</v>
      </c>
      <c r="F440">
        <v>1355</v>
      </c>
      <c r="G440">
        <v>85</v>
      </c>
      <c r="H440">
        <v>11</v>
      </c>
      <c r="I440">
        <v>88</v>
      </c>
      <c r="J440">
        <v>98</v>
      </c>
      <c r="K440">
        <v>96</v>
      </c>
      <c r="L440">
        <v>36</v>
      </c>
      <c r="M440">
        <v>88</v>
      </c>
      <c r="N440">
        <v>92</v>
      </c>
      <c r="O440">
        <v>44</v>
      </c>
      <c r="P440">
        <v>42</v>
      </c>
      <c r="Q440">
        <v>50</v>
      </c>
      <c r="R440">
        <v>89</v>
      </c>
      <c r="S440">
        <v>64</v>
      </c>
      <c r="T440">
        <v>28</v>
      </c>
      <c r="U440">
        <v>47</v>
      </c>
      <c r="V440">
        <v>95</v>
      </c>
      <c r="W440">
        <v>71</v>
      </c>
      <c r="X440">
        <v>77.714285714285708</v>
      </c>
      <c r="Y440">
        <v>65</v>
      </c>
      <c r="Z440">
        <v>53.333333333333336</v>
      </c>
      <c r="AA440">
        <v>3920.9904761904759</v>
      </c>
      <c r="AB440">
        <v>1</v>
      </c>
    </row>
    <row r="441" spans="1:28" x14ac:dyDescent="0.25">
      <c r="A441" s="1">
        <v>170315002002</v>
      </c>
      <c r="B441" s="1" t="s">
        <v>66</v>
      </c>
      <c r="C441" s="1" t="s">
        <v>80</v>
      </c>
      <c r="D441" s="1" t="s">
        <v>63</v>
      </c>
      <c r="E441" t="s">
        <v>122</v>
      </c>
      <c r="F441">
        <v>554</v>
      </c>
      <c r="G441">
        <v>70</v>
      </c>
      <c r="H441">
        <v>39</v>
      </c>
      <c r="I441">
        <v>83</v>
      </c>
      <c r="J441">
        <v>89</v>
      </c>
      <c r="K441">
        <v>78</v>
      </c>
      <c r="L441">
        <v>95</v>
      </c>
      <c r="M441">
        <v>99</v>
      </c>
      <c r="N441">
        <v>59</v>
      </c>
      <c r="O441">
        <v>29</v>
      </c>
      <c r="P441">
        <v>90</v>
      </c>
      <c r="Q441">
        <v>94</v>
      </c>
      <c r="R441">
        <v>0</v>
      </c>
      <c r="S441">
        <v>78</v>
      </c>
      <c r="T441">
        <v>64</v>
      </c>
      <c r="U441">
        <v>14</v>
      </c>
      <c r="V441">
        <v>22</v>
      </c>
      <c r="W441">
        <v>99</v>
      </c>
      <c r="X441">
        <v>68.571428571428569</v>
      </c>
      <c r="Y441">
        <v>70.5</v>
      </c>
      <c r="Z441">
        <v>56.666666666666664</v>
      </c>
      <c r="AA441">
        <v>3921.778571428571</v>
      </c>
      <c r="AB441">
        <v>1</v>
      </c>
    </row>
    <row r="442" spans="1:28" x14ac:dyDescent="0.25">
      <c r="A442" s="1">
        <v>170318063004</v>
      </c>
      <c r="B442" s="1" t="s">
        <v>68</v>
      </c>
      <c r="C442" s="1" t="s">
        <v>85</v>
      </c>
      <c r="D442" s="1" t="s">
        <v>63</v>
      </c>
      <c r="E442" t="s">
        <v>122</v>
      </c>
      <c r="F442">
        <v>720</v>
      </c>
      <c r="G442">
        <v>64</v>
      </c>
      <c r="H442">
        <v>38</v>
      </c>
      <c r="I442">
        <v>64</v>
      </c>
      <c r="J442">
        <v>89</v>
      </c>
      <c r="K442">
        <v>96</v>
      </c>
      <c r="L442">
        <v>29</v>
      </c>
      <c r="M442">
        <v>74</v>
      </c>
      <c r="N442">
        <v>88</v>
      </c>
      <c r="O442">
        <v>80</v>
      </c>
      <c r="P442">
        <v>64</v>
      </c>
      <c r="Q442">
        <v>42</v>
      </c>
      <c r="R442">
        <v>66</v>
      </c>
      <c r="S442">
        <v>90</v>
      </c>
      <c r="T442">
        <v>13</v>
      </c>
      <c r="U442">
        <v>72</v>
      </c>
      <c r="V442">
        <v>37</v>
      </c>
      <c r="W442">
        <v>87</v>
      </c>
      <c r="X442">
        <v>67.857142857142861</v>
      </c>
      <c r="Y442">
        <v>67.75</v>
      </c>
      <c r="Z442">
        <v>57.833333333333336</v>
      </c>
      <c r="AA442">
        <v>3922.3599404761912</v>
      </c>
      <c r="AB442">
        <v>1</v>
      </c>
    </row>
    <row r="443" spans="1:28" x14ac:dyDescent="0.25">
      <c r="A443" s="1">
        <v>170310313005</v>
      </c>
      <c r="B443" s="1" t="s">
        <v>69</v>
      </c>
      <c r="C443" s="1" t="s">
        <v>85</v>
      </c>
      <c r="D443" s="1" t="s">
        <v>63</v>
      </c>
      <c r="E443" t="s">
        <v>122</v>
      </c>
      <c r="F443">
        <v>1505</v>
      </c>
      <c r="G443">
        <v>47</v>
      </c>
      <c r="H443">
        <v>90</v>
      </c>
      <c r="I443">
        <v>93</v>
      </c>
      <c r="J443">
        <v>89</v>
      </c>
      <c r="K443">
        <v>78</v>
      </c>
      <c r="L443">
        <v>24</v>
      </c>
      <c r="M443">
        <v>38</v>
      </c>
      <c r="N443">
        <v>76</v>
      </c>
      <c r="P443">
        <v>60</v>
      </c>
      <c r="Q443">
        <v>53</v>
      </c>
      <c r="R443">
        <v>59</v>
      </c>
      <c r="S443">
        <v>12</v>
      </c>
      <c r="T443">
        <v>80</v>
      </c>
      <c r="U443">
        <v>84</v>
      </c>
      <c r="V443">
        <v>97</v>
      </c>
      <c r="W443">
        <v>54</v>
      </c>
      <c r="X443">
        <v>78.285714285714292</v>
      </c>
      <c r="Y443">
        <v>46</v>
      </c>
      <c r="Z443">
        <v>58</v>
      </c>
      <c r="AA443">
        <v>3922.6228571428578</v>
      </c>
      <c r="AB443">
        <v>1</v>
      </c>
    </row>
    <row r="444" spans="1:28" x14ac:dyDescent="0.25">
      <c r="A444" s="1">
        <v>170318019023</v>
      </c>
      <c r="B444" s="1" t="s">
        <v>67</v>
      </c>
      <c r="C444" s="1" t="s">
        <v>106</v>
      </c>
      <c r="D444" s="1" t="s">
        <v>63</v>
      </c>
      <c r="E444" t="s">
        <v>122</v>
      </c>
      <c r="F444">
        <v>906</v>
      </c>
      <c r="G444">
        <v>39</v>
      </c>
      <c r="H444">
        <v>91</v>
      </c>
      <c r="I444">
        <v>63</v>
      </c>
      <c r="J444">
        <v>89</v>
      </c>
      <c r="K444">
        <v>78</v>
      </c>
      <c r="L444">
        <v>28</v>
      </c>
      <c r="M444">
        <v>45</v>
      </c>
      <c r="N444">
        <v>50</v>
      </c>
      <c r="O444">
        <v>30</v>
      </c>
      <c r="P444">
        <v>55</v>
      </c>
      <c r="Q444">
        <v>69</v>
      </c>
      <c r="R444">
        <v>72</v>
      </c>
      <c r="S444">
        <v>51</v>
      </c>
      <c r="T444">
        <v>99</v>
      </c>
      <c r="U444">
        <v>64</v>
      </c>
      <c r="V444">
        <v>68</v>
      </c>
      <c r="W444">
        <v>40</v>
      </c>
      <c r="X444">
        <v>66.857142857142861</v>
      </c>
      <c r="Y444">
        <v>38.25</v>
      </c>
      <c r="Z444">
        <v>68.333333333333329</v>
      </c>
      <c r="AA444">
        <v>3923.4803571428574</v>
      </c>
      <c r="AB444">
        <v>1</v>
      </c>
    </row>
    <row r="445" spans="1:28" x14ac:dyDescent="0.25">
      <c r="A445" s="1">
        <v>171635012002</v>
      </c>
      <c r="B445" s="1" t="s">
        <v>66</v>
      </c>
      <c r="C445" s="1" t="s">
        <v>80</v>
      </c>
      <c r="D445" s="1" t="s">
        <v>67</v>
      </c>
      <c r="E445" t="s">
        <v>345</v>
      </c>
      <c r="F445">
        <v>785</v>
      </c>
      <c r="G445">
        <v>34</v>
      </c>
      <c r="H445">
        <v>99</v>
      </c>
      <c r="I445">
        <v>52</v>
      </c>
      <c r="J445">
        <v>89</v>
      </c>
      <c r="K445">
        <v>78</v>
      </c>
      <c r="L445">
        <v>95</v>
      </c>
      <c r="M445">
        <v>87</v>
      </c>
      <c r="N445">
        <v>54</v>
      </c>
      <c r="O445">
        <v>0</v>
      </c>
      <c r="P445">
        <v>94</v>
      </c>
      <c r="Q445">
        <v>83</v>
      </c>
      <c r="R445">
        <v>0</v>
      </c>
      <c r="S445">
        <v>85</v>
      </c>
      <c r="T445">
        <v>0</v>
      </c>
      <c r="U445">
        <v>72</v>
      </c>
      <c r="V445">
        <v>94</v>
      </c>
      <c r="W445">
        <v>87</v>
      </c>
      <c r="X445">
        <v>76.142857142857139</v>
      </c>
      <c r="Y445">
        <v>59</v>
      </c>
      <c r="Z445">
        <v>55.666666666666664</v>
      </c>
      <c r="AA445">
        <v>3923.7047619047621</v>
      </c>
      <c r="AB445">
        <v>1</v>
      </c>
    </row>
    <row r="446" spans="1:28" x14ac:dyDescent="0.25">
      <c r="A446" s="1">
        <v>170318419002</v>
      </c>
      <c r="B446" s="1" t="s">
        <v>66</v>
      </c>
      <c r="C446" s="1" t="s">
        <v>77</v>
      </c>
      <c r="D446" s="1" t="s">
        <v>63</v>
      </c>
      <c r="E446" t="s">
        <v>122</v>
      </c>
      <c r="F446">
        <v>3690</v>
      </c>
      <c r="G446">
        <v>63</v>
      </c>
      <c r="H446">
        <v>42</v>
      </c>
      <c r="I446">
        <v>99</v>
      </c>
      <c r="J446">
        <v>98</v>
      </c>
      <c r="K446">
        <v>99</v>
      </c>
      <c r="L446">
        <v>47</v>
      </c>
      <c r="M446">
        <v>91</v>
      </c>
      <c r="N446">
        <v>97</v>
      </c>
      <c r="O446">
        <v>66</v>
      </c>
      <c r="P446">
        <v>69</v>
      </c>
      <c r="Q446">
        <v>59</v>
      </c>
      <c r="R446">
        <v>80</v>
      </c>
      <c r="S446">
        <v>43</v>
      </c>
      <c r="T446">
        <v>50</v>
      </c>
      <c r="U446">
        <v>15</v>
      </c>
      <c r="V446">
        <v>99</v>
      </c>
      <c r="W446">
        <v>19</v>
      </c>
      <c r="X446">
        <v>74.142857142857139</v>
      </c>
      <c r="Y446">
        <v>75.25</v>
      </c>
      <c r="Z446">
        <v>52.666666666666664</v>
      </c>
      <c r="AA446">
        <v>3924.0992857142855</v>
      </c>
      <c r="AB446">
        <v>1</v>
      </c>
    </row>
    <row r="447" spans="1:28" x14ac:dyDescent="0.25">
      <c r="A447" s="1">
        <v>170318061021</v>
      </c>
      <c r="B447" s="1" t="s">
        <v>63</v>
      </c>
      <c r="C447" s="1" t="s">
        <v>89</v>
      </c>
      <c r="D447" s="1" t="s">
        <v>63</v>
      </c>
      <c r="E447" t="s">
        <v>122</v>
      </c>
      <c r="F447">
        <v>2114</v>
      </c>
      <c r="G447">
        <v>60</v>
      </c>
      <c r="H447">
        <v>44</v>
      </c>
      <c r="I447">
        <v>64</v>
      </c>
      <c r="J447">
        <v>89</v>
      </c>
      <c r="K447">
        <v>96</v>
      </c>
      <c r="L447">
        <v>27</v>
      </c>
      <c r="M447">
        <v>81</v>
      </c>
      <c r="N447">
        <v>77</v>
      </c>
      <c r="O447">
        <v>90</v>
      </c>
      <c r="P447">
        <v>55</v>
      </c>
      <c r="Q447">
        <v>35</v>
      </c>
      <c r="R447">
        <v>77</v>
      </c>
      <c r="S447">
        <v>78</v>
      </c>
      <c r="T447">
        <v>51</v>
      </c>
      <c r="U447">
        <v>51</v>
      </c>
      <c r="V447">
        <v>90</v>
      </c>
      <c r="W447">
        <v>29</v>
      </c>
      <c r="X447">
        <v>67.428571428571431</v>
      </c>
      <c r="Y447">
        <v>68.75</v>
      </c>
      <c r="Z447">
        <v>57.833333333333336</v>
      </c>
      <c r="AA447">
        <v>3924.8385119047621</v>
      </c>
      <c r="AB447">
        <v>1</v>
      </c>
    </row>
    <row r="448" spans="1:28" x14ac:dyDescent="0.25">
      <c r="A448" s="1">
        <v>170312211003</v>
      </c>
      <c r="B448" s="1" t="s">
        <v>67</v>
      </c>
      <c r="C448" s="1" t="s">
        <v>64</v>
      </c>
      <c r="D448" s="1" t="s">
        <v>63</v>
      </c>
      <c r="E448" t="s">
        <v>122</v>
      </c>
      <c r="F448">
        <v>1042</v>
      </c>
      <c r="G448">
        <v>63</v>
      </c>
      <c r="H448">
        <v>46</v>
      </c>
      <c r="I448">
        <v>90</v>
      </c>
      <c r="J448">
        <v>89</v>
      </c>
      <c r="K448">
        <v>96</v>
      </c>
      <c r="L448">
        <v>31</v>
      </c>
      <c r="M448">
        <v>54</v>
      </c>
      <c r="N448">
        <v>75</v>
      </c>
      <c r="O448">
        <v>56</v>
      </c>
      <c r="P448">
        <v>72</v>
      </c>
      <c r="Q448">
        <v>40</v>
      </c>
      <c r="R448">
        <v>94</v>
      </c>
      <c r="S448">
        <v>66</v>
      </c>
      <c r="T448">
        <v>35</v>
      </c>
      <c r="U448">
        <v>38</v>
      </c>
      <c r="V448">
        <v>55</v>
      </c>
      <c r="W448">
        <v>88</v>
      </c>
      <c r="X448">
        <v>75.285714285714292</v>
      </c>
      <c r="Y448">
        <v>54</v>
      </c>
      <c r="Z448">
        <v>57.5</v>
      </c>
      <c r="AA448">
        <v>3925.0321428571433</v>
      </c>
      <c r="AB448">
        <v>1</v>
      </c>
    </row>
    <row r="449" spans="1:28" x14ac:dyDescent="0.25">
      <c r="A449" s="1">
        <v>170312106012</v>
      </c>
      <c r="B449" s="1" t="s">
        <v>66</v>
      </c>
      <c r="C449" s="1" t="s">
        <v>92</v>
      </c>
      <c r="D449" s="1" t="s">
        <v>63</v>
      </c>
      <c r="E449" t="s">
        <v>122</v>
      </c>
      <c r="F449">
        <v>922</v>
      </c>
      <c r="G449">
        <v>59</v>
      </c>
      <c r="H449">
        <v>54</v>
      </c>
      <c r="I449">
        <v>95</v>
      </c>
      <c r="J449">
        <v>89</v>
      </c>
      <c r="K449">
        <v>96</v>
      </c>
      <c r="L449">
        <v>28</v>
      </c>
      <c r="M449">
        <v>55</v>
      </c>
      <c r="N449">
        <v>80</v>
      </c>
      <c r="O449">
        <v>64</v>
      </c>
      <c r="P449">
        <v>80</v>
      </c>
      <c r="Q449">
        <v>55</v>
      </c>
      <c r="R449">
        <v>75</v>
      </c>
      <c r="S449">
        <v>54</v>
      </c>
      <c r="T449">
        <v>32</v>
      </c>
      <c r="U449">
        <v>20</v>
      </c>
      <c r="V449">
        <v>99</v>
      </c>
      <c r="W449">
        <v>91</v>
      </c>
      <c r="X449">
        <v>83.285714285714292</v>
      </c>
      <c r="Y449">
        <v>56.75</v>
      </c>
      <c r="Z449">
        <v>52.666666666666664</v>
      </c>
      <c r="AA449">
        <v>3925.1902380952383</v>
      </c>
      <c r="AB449">
        <v>1</v>
      </c>
    </row>
    <row r="450" spans="1:28" x14ac:dyDescent="0.25">
      <c r="A450" s="1">
        <v>170312420002</v>
      </c>
      <c r="B450" s="1" t="s">
        <v>66</v>
      </c>
      <c r="C450" s="1" t="s">
        <v>98</v>
      </c>
      <c r="D450" s="1" t="s">
        <v>63</v>
      </c>
      <c r="E450" t="s">
        <v>122</v>
      </c>
      <c r="F450">
        <v>1803</v>
      </c>
      <c r="G450">
        <v>60</v>
      </c>
      <c r="H450">
        <v>51</v>
      </c>
      <c r="I450">
        <v>97</v>
      </c>
      <c r="J450">
        <v>98</v>
      </c>
      <c r="K450">
        <v>99</v>
      </c>
      <c r="L450">
        <v>38</v>
      </c>
      <c r="M450">
        <v>83</v>
      </c>
      <c r="N450">
        <v>98</v>
      </c>
      <c r="O450">
        <v>62</v>
      </c>
      <c r="P450">
        <v>61</v>
      </c>
      <c r="Q450">
        <v>33</v>
      </c>
      <c r="R450">
        <v>87</v>
      </c>
      <c r="S450">
        <v>53</v>
      </c>
      <c r="T450">
        <v>30</v>
      </c>
      <c r="U450">
        <v>49</v>
      </c>
      <c r="V450">
        <v>98</v>
      </c>
      <c r="W450">
        <v>41</v>
      </c>
      <c r="X450">
        <v>77.714285714285708</v>
      </c>
      <c r="Y450">
        <v>70.25</v>
      </c>
      <c r="Z450">
        <v>52.166666666666664</v>
      </c>
      <c r="AA450">
        <v>3925.5975595238092</v>
      </c>
      <c r="AB450">
        <v>1</v>
      </c>
    </row>
    <row r="451" spans="1:28" x14ac:dyDescent="0.25">
      <c r="A451" s="1">
        <v>170318230024</v>
      </c>
      <c r="B451" s="1" t="s">
        <v>68</v>
      </c>
      <c r="C451" s="1" t="s">
        <v>79</v>
      </c>
      <c r="D451" s="1" t="s">
        <v>63</v>
      </c>
      <c r="E451" t="s">
        <v>122</v>
      </c>
      <c r="F451">
        <v>1250</v>
      </c>
      <c r="G451">
        <v>91</v>
      </c>
      <c r="H451">
        <v>83</v>
      </c>
      <c r="I451">
        <v>67</v>
      </c>
      <c r="J451">
        <v>89</v>
      </c>
      <c r="K451">
        <v>78</v>
      </c>
      <c r="L451">
        <v>64</v>
      </c>
      <c r="M451">
        <v>18</v>
      </c>
      <c r="N451">
        <v>50</v>
      </c>
      <c r="O451">
        <v>54</v>
      </c>
      <c r="P451">
        <v>53</v>
      </c>
      <c r="Q451">
        <v>55</v>
      </c>
      <c r="R451">
        <v>82</v>
      </c>
      <c r="S451">
        <v>65</v>
      </c>
      <c r="T451">
        <v>29</v>
      </c>
      <c r="U451">
        <v>68</v>
      </c>
      <c r="V451">
        <v>73</v>
      </c>
      <c r="W451">
        <v>58</v>
      </c>
      <c r="X451">
        <v>77</v>
      </c>
      <c r="Y451">
        <v>46.5</v>
      </c>
      <c r="Z451">
        <v>58.666666666666664</v>
      </c>
      <c r="AA451">
        <v>3926.8533333333335</v>
      </c>
      <c r="AB451">
        <v>1</v>
      </c>
    </row>
    <row r="452" spans="1:28" x14ac:dyDescent="0.25">
      <c r="A452" s="1">
        <v>170978619022</v>
      </c>
      <c r="B452" s="1" t="s">
        <v>66</v>
      </c>
      <c r="C452" s="1" t="s">
        <v>106</v>
      </c>
      <c r="D452" s="1" t="s">
        <v>87</v>
      </c>
      <c r="E452" t="s">
        <v>297</v>
      </c>
      <c r="F452">
        <v>457</v>
      </c>
      <c r="G452">
        <v>2</v>
      </c>
      <c r="H452">
        <v>92</v>
      </c>
      <c r="I452">
        <v>44</v>
      </c>
      <c r="J452">
        <v>99</v>
      </c>
      <c r="K452">
        <v>45</v>
      </c>
      <c r="L452">
        <v>97</v>
      </c>
      <c r="M452">
        <v>69</v>
      </c>
      <c r="N452">
        <v>57</v>
      </c>
      <c r="O452">
        <v>15</v>
      </c>
      <c r="P452">
        <v>66</v>
      </c>
      <c r="Q452">
        <v>66</v>
      </c>
      <c r="R452">
        <v>95</v>
      </c>
      <c r="S452">
        <v>77</v>
      </c>
      <c r="T452">
        <v>87</v>
      </c>
      <c r="U452">
        <v>29</v>
      </c>
      <c r="V452">
        <v>65</v>
      </c>
      <c r="W452">
        <v>34</v>
      </c>
      <c r="X452">
        <v>54.428571428571431</v>
      </c>
      <c r="Y452">
        <v>59.5</v>
      </c>
      <c r="Z452">
        <v>70</v>
      </c>
      <c r="AA452">
        <v>3927.1500000000005</v>
      </c>
      <c r="AB452">
        <v>1</v>
      </c>
    </row>
    <row r="453" spans="1:28" x14ac:dyDescent="0.25">
      <c r="A453" s="1">
        <v>170312309002</v>
      </c>
      <c r="B453" s="1" t="s">
        <v>66</v>
      </c>
      <c r="C453" s="1" t="s">
        <v>77</v>
      </c>
      <c r="D453" s="1" t="s">
        <v>63</v>
      </c>
      <c r="E453" t="s">
        <v>122</v>
      </c>
      <c r="F453">
        <v>2126</v>
      </c>
      <c r="G453">
        <v>67</v>
      </c>
      <c r="H453">
        <v>41</v>
      </c>
      <c r="I453">
        <v>91</v>
      </c>
      <c r="J453">
        <v>89</v>
      </c>
      <c r="K453">
        <v>96</v>
      </c>
      <c r="L453">
        <v>34</v>
      </c>
      <c r="M453">
        <v>64</v>
      </c>
      <c r="N453">
        <v>87</v>
      </c>
      <c r="P453">
        <v>75</v>
      </c>
      <c r="Q453">
        <v>64</v>
      </c>
      <c r="R453">
        <v>68</v>
      </c>
      <c r="S453">
        <v>72</v>
      </c>
      <c r="T453">
        <v>39</v>
      </c>
      <c r="U453">
        <v>20</v>
      </c>
      <c r="V453">
        <v>61</v>
      </c>
      <c r="W453">
        <v>71</v>
      </c>
      <c r="X453">
        <v>73.714285714285708</v>
      </c>
      <c r="Y453">
        <v>61.666666666666664</v>
      </c>
      <c r="Z453">
        <v>56.333333333333336</v>
      </c>
      <c r="AA453">
        <v>3928.60619047619</v>
      </c>
      <c r="AB453">
        <v>1</v>
      </c>
    </row>
    <row r="454" spans="1:28" x14ac:dyDescent="0.25">
      <c r="A454" s="1">
        <v>170318047111</v>
      </c>
      <c r="B454" s="1" t="s">
        <v>63</v>
      </c>
      <c r="C454" s="1" t="s">
        <v>184</v>
      </c>
      <c r="D454" s="1" t="s">
        <v>63</v>
      </c>
      <c r="E454" t="s">
        <v>122</v>
      </c>
      <c r="F454">
        <v>2484</v>
      </c>
      <c r="G454">
        <v>65</v>
      </c>
      <c r="H454">
        <v>65</v>
      </c>
      <c r="I454">
        <v>59</v>
      </c>
      <c r="J454">
        <v>89</v>
      </c>
      <c r="K454">
        <v>78</v>
      </c>
      <c r="L454">
        <v>71</v>
      </c>
      <c r="M454">
        <v>15</v>
      </c>
      <c r="N454">
        <v>30</v>
      </c>
      <c r="O454">
        <v>49</v>
      </c>
      <c r="P454">
        <v>80</v>
      </c>
      <c r="Q454">
        <v>85</v>
      </c>
      <c r="R454">
        <v>82</v>
      </c>
      <c r="S454">
        <v>65</v>
      </c>
      <c r="T454">
        <v>96</v>
      </c>
      <c r="U454">
        <v>10</v>
      </c>
      <c r="V454">
        <v>78</v>
      </c>
      <c r="W454">
        <v>13</v>
      </c>
      <c r="X454">
        <v>63.857142857142854</v>
      </c>
      <c r="Y454">
        <v>41.25</v>
      </c>
      <c r="Z454">
        <v>69.666666666666671</v>
      </c>
      <c r="AA454">
        <v>3928.9760714285717</v>
      </c>
      <c r="AB454">
        <v>1</v>
      </c>
    </row>
    <row r="455" spans="1:28" x14ac:dyDescent="0.25">
      <c r="A455" s="1">
        <v>170318092004</v>
      </c>
      <c r="B455" s="1" t="s">
        <v>68</v>
      </c>
      <c r="C455" s="1" t="s">
        <v>80</v>
      </c>
      <c r="D455" s="1" t="s">
        <v>63</v>
      </c>
      <c r="E455" t="s">
        <v>122</v>
      </c>
      <c r="F455">
        <v>905</v>
      </c>
      <c r="G455">
        <v>37</v>
      </c>
      <c r="H455">
        <v>95</v>
      </c>
      <c r="I455">
        <v>57</v>
      </c>
      <c r="J455">
        <v>89</v>
      </c>
      <c r="K455">
        <v>78</v>
      </c>
      <c r="L455">
        <v>20</v>
      </c>
      <c r="M455">
        <v>64</v>
      </c>
      <c r="N455">
        <v>82</v>
      </c>
      <c r="O455">
        <v>95</v>
      </c>
      <c r="P455">
        <v>91</v>
      </c>
      <c r="Q455">
        <v>65</v>
      </c>
      <c r="R455">
        <v>0</v>
      </c>
      <c r="S455">
        <v>68</v>
      </c>
      <c r="T455">
        <v>84</v>
      </c>
      <c r="U455">
        <v>39</v>
      </c>
      <c r="V455">
        <v>85</v>
      </c>
      <c r="W455">
        <v>44</v>
      </c>
      <c r="X455">
        <v>69.285714285714292</v>
      </c>
      <c r="Y455">
        <v>65.25</v>
      </c>
      <c r="Z455">
        <v>57.833333333333336</v>
      </c>
      <c r="AA455">
        <v>3930.0022023809529</v>
      </c>
      <c r="AB455">
        <v>1</v>
      </c>
    </row>
    <row r="456" spans="1:28" x14ac:dyDescent="0.25">
      <c r="A456" s="1">
        <v>170438409041</v>
      </c>
      <c r="B456" s="1" t="s">
        <v>63</v>
      </c>
      <c r="C456" s="1" t="s">
        <v>205</v>
      </c>
      <c r="D456" s="1" t="s">
        <v>67</v>
      </c>
      <c r="E456" t="s">
        <v>227</v>
      </c>
      <c r="F456">
        <v>1194</v>
      </c>
      <c r="G456">
        <v>92</v>
      </c>
      <c r="H456">
        <v>45</v>
      </c>
      <c r="I456">
        <v>63</v>
      </c>
      <c r="J456">
        <v>89</v>
      </c>
      <c r="K456">
        <v>78</v>
      </c>
      <c r="L456">
        <v>72</v>
      </c>
      <c r="M456">
        <v>64</v>
      </c>
      <c r="N456">
        <v>71</v>
      </c>
      <c r="O456">
        <v>32</v>
      </c>
      <c r="P456">
        <v>78</v>
      </c>
      <c r="Q456">
        <v>71</v>
      </c>
      <c r="R456">
        <v>86</v>
      </c>
      <c r="S456">
        <v>68</v>
      </c>
      <c r="T456">
        <v>56</v>
      </c>
      <c r="U456">
        <v>39</v>
      </c>
      <c r="V456">
        <v>46</v>
      </c>
      <c r="W456">
        <v>0</v>
      </c>
      <c r="X456">
        <v>59</v>
      </c>
      <c r="Y456">
        <v>59.75</v>
      </c>
      <c r="Z456">
        <v>66.333333333333329</v>
      </c>
      <c r="AA456">
        <v>3930.0841666666665</v>
      </c>
      <c r="AB456">
        <v>1</v>
      </c>
    </row>
    <row r="457" spans="1:28" x14ac:dyDescent="0.25">
      <c r="A457" s="1">
        <v>170318233035</v>
      </c>
      <c r="B457" s="1" t="s">
        <v>69</v>
      </c>
      <c r="C457" s="1" t="s">
        <v>130</v>
      </c>
      <c r="D457" s="1" t="s">
        <v>63</v>
      </c>
      <c r="E457" t="s">
        <v>122</v>
      </c>
      <c r="F457">
        <v>1315</v>
      </c>
      <c r="G457">
        <v>87</v>
      </c>
      <c r="H457">
        <v>83</v>
      </c>
      <c r="I457">
        <v>66</v>
      </c>
      <c r="J457">
        <v>89</v>
      </c>
      <c r="K457">
        <v>78</v>
      </c>
      <c r="L457">
        <v>69</v>
      </c>
      <c r="M457">
        <v>70</v>
      </c>
      <c r="N457">
        <v>73</v>
      </c>
      <c r="O457">
        <v>51</v>
      </c>
      <c r="P457">
        <v>42</v>
      </c>
      <c r="Q457">
        <v>77</v>
      </c>
      <c r="R457">
        <v>68</v>
      </c>
      <c r="S457">
        <v>54</v>
      </c>
      <c r="T457">
        <v>77</v>
      </c>
      <c r="U457">
        <v>16</v>
      </c>
      <c r="V457">
        <v>68</v>
      </c>
      <c r="W457">
        <v>40</v>
      </c>
      <c r="X457">
        <v>73</v>
      </c>
      <c r="Y457">
        <v>65.75</v>
      </c>
      <c r="Z457">
        <v>55.666666666666664</v>
      </c>
      <c r="AA457">
        <v>3930.4841666666666</v>
      </c>
      <c r="AB457">
        <v>1</v>
      </c>
    </row>
    <row r="458" spans="1:28" x14ac:dyDescent="0.25">
      <c r="A458" s="1">
        <v>170313814001</v>
      </c>
      <c r="B458" s="1" t="s">
        <v>63</v>
      </c>
      <c r="C458" s="1" t="s">
        <v>72</v>
      </c>
      <c r="D458" s="1" t="s">
        <v>63</v>
      </c>
      <c r="E458" t="s">
        <v>122</v>
      </c>
      <c r="F458">
        <v>1559</v>
      </c>
      <c r="G458">
        <v>67</v>
      </c>
      <c r="H458">
        <v>48</v>
      </c>
      <c r="I458">
        <v>95</v>
      </c>
      <c r="J458">
        <v>89</v>
      </c>
      <c r="K458">
        <v>96</v>
      </c>
      <c r="L458">
        <v>63</v>
      </c>
      <c r="M458">
        <v>94</v>
      </c>
      <c r="N458">
        <v>60</v>
      </c>
      <c r="P458">
        <v>95</v>
      </c>
      <c r="Q458">
        <v>85</v>
      </c>
      <c r="R458">
        <v>0</v>
      </c>
      <c r="S458">
        <v>85</v>
      </c>
      <c r="T458">
        <v>33</v>
      </c>
      <c r="U458">
        <v>19</v>
      </c>
      <c r="V458">
        <v>76</v>
      </c>
      <c r="W458">
        <v>57</v>
      </c>
      <c r="X458">
        <v>75.428571428571431</v>
      </c>
      <c r="Y458">
        <v>72.333333333333329</v>
      </c>
      <c r="Z458">
        <v>52.833333333333336</v>
      </c>
      <c r="AA458">
        <v>3931.1773809523811</v>
      </c>
      <c r="AB458">
        <v>1</v>
      </c>
    </row>
    <row r="459" spans="1:28" x14ac:dyDescent="0.25">
      <c r="A459" s="1">
        <v>170310107012</v>
      </c>
      <c r="B459" s="1" t="s">
        <v>66</v>
      </c>
      <c r="C459" s="1" t="s">
        <v>112</v>
      </c>
      <c r="D459" s="1" t="s">
        <v>63</v>
      </c>
      <c r="E459" t="s">
        <v>122</v>
      </c>
      <c r="F459">
        <v>2037</v>
      </c>
      <c r="G459">
        <v>43</v>
      </c>
      <c r="H459">
        <v>92</v>
      </c>
      <c r="I459">
        <v>63</v>
      </c>
      <c r="J459">
        <v>89</v>
      </c>
      <c r="K459">
        <v>78</v>
      </c>
      <c r="L459">
        <v>17</v>
      </c>
      <c r="M459">
        <v>57</v>
      </c>
      <c r="N459">
        <v>85</v>
      </c>
      <c r="O459">
        <v>78</v>
      </c>
      <c r="P459">
        <v>69</v>
      </c>
      <c r="Q459">
        <v>49</v>
      </c>
      <c r="R459">
        <v>81</v>
      </c>
      <c r="S459">
        <v>44</v>
      </c>
      <c r="T459">
        <v>78</v>
      </c>
      <c r="U459">
        <v>16</v>
      </c>
      <c r="V459">
        <v>84</v>
      </c>
      <c r="W459">
        <v>78</v>
      </c>
      <c r="X459">
        <v>75.285714285714292</v>
      </c>
      <c r="Y459">
        <v>59.25</v>
      </c>
      <c r="Z459">
        <v>56.166666666666664</v>
      </c>
      <c r="AA459">
        <v>3931.3256547619053</v>
      </c>
      <c r="AB459">
        <v>1</v>
      </c>
    </row>
    <row r="460" spans="1:28" x14ac:dyDescent="0.25">
      <c r="A460" s="1">
        <v>170318287013</v>
      </c>
      <c r="B460" s="1" t="s">
        <v>67</v>
      </c>
      <c r="C460" s="1" t="s">
        <v>112</v>
      </c>
      <c r="D460" s="1" t="s">
        <v>63</v>
      </c>
      <c r="E460" t="s">
        <v>122</v>
      </c>
      <c r="F460">
        <v>1085</v>
      </c>
      <c r="G460">
        <v>64</v>
      </c>
      <c r="H460">
        <v>19</v>
      </c>
      <c r="I460">
        <v>59</v>
      </c>
      <c r="J460">
        <v>89</v>
      </c>
      <c r="K460">
        <v>78</v>
      </c>
      <c r="L460">
        <v>74</v>
      </c>
      <c r="M460">
        <v>63</v>
      </c>
      <c r="N460">
        <v>48</v>
      </c>
      <c r="O460">
        <v>78</v>
      </c>
      <c r="P460">
        <v>79</v>
      </c>
      <c r="Q460">
        <v>36</v>
      </c>
      <c r="R460">
        <v>67</v>
      </c>
      <c r="S460">
        <v>71</v>
      </c>
      <c r="T460">
        <v>64</v>
      </c>
      <c r="U460">
        <v>82</v>
      </c>
      <c r="V460">
        <v>38</v>
      </c>
      <c r="W460">
        <v>44</v>
      </c>
      <c r="X460">
        <v>55.857142857142854</v>
      </c>
      <c r="Y460">
        <v>65.75</v>
      </c>
      <c r="Z460">
        <v>66.5</v>
      </c>
      <c r="AA460">
        <v>3931.5987500000006</v>
      </c>
      <c r="AB460">
        <v>1</v>
      </c>
    </row>
    <row r="461" spans="1:28" x14ac:dyDescent="0.25">
      <c r="A461" s="1">
        <v>170312521022</v>
      </c>
      <c r="B461" s="1" t="s">
        <v>66</v>
      </c>
      <c r="C461" s="1" t="s">
        <v>89</v>
      </c>
      <c r="D461" s="1" t="s">
        <v>63</v>
      </c>
      <c r="E461" t="s">
        <v>122</v>
      </c>
      <c r="F461">
        <v>1487</v>
      </c>
      <c r="G461">
        <v>83</v>
      </c>
      <c r="H461">
        <v>29</v>
      </c>
      <c r="I461">
        <v>88</v>
      </c>
      <c r="J461">
        <v>89</v>
      </c>
      <c r="K461">
        <v>96</v>
      </c>
      <c r="L461">
        <v>41</v>
      </c>
      <c r="M461">
        <v>84</v>
      </c>
      <c r="N461">
        <v>93</v>
      </c>
      <c r="P461">
        <v>99</v>
      </c>
      <c r="Q461">
        <v>69</v>
      </c>
      <c r="R461">
        <v>0</v>
      </c>
      <c r="S461">
        <v>54</v>
      </c>
      <c r="T461">
        <v>73</v>
      </c>
      <c r="U461">
        <v>5</v>
      </c>
      <c r="V461">
        <v>90</v>
      </c>
      <c r="W461">
        <v>96</v>
      </c>
      <c r="X461">
        <v>81.571428571428569</v>
      </c>
      <c r="Y461">
        <v>72.666666666666671</v>
      </c>
      <c r="Z461">
        <v>50</v>
      </c>
      <c r="AA461">
        <v>3931.6428571428573</v>
      </c>
      <c r="AB461">
        <v>1</v>
      </c>
    </row>
    <row r="462" spans="1:28" x14ac:dyDescent="0.25">
      <c r="A462" s="1">
        <v>170318258023</v>
      </c>
      <c r="B462" s="1" t="s">
        <v>67</v>
      </c>
      <c r="C462" s="1" t="s">
        <v>125</v>
      </c>
      <c r="D462" s="1" t="s">
        <v>63</v>
      </c>
      <c r="E462" t="s">
        <v>122</v>
      </c>
      <c r="F462">
        <v>1718</v>
      </c>
      <c r="G462">
        <v>67</v>
      </c>
      <c r="H462">
        <v>10</v>
      </c>
      <c r="I462">
        <v>69</v>
      </c>
      <c r="J462">
        <v>89</v>
      </c>
      <c r="K462">
        <v>78</v>
      </c>
      <c r="L462">
        <v>98</v>
      </c>
      <c r="M462">
        <v>78</v>
      </c>
      <c r="N462">
        <v>93</v>
      </c>
      <c r="O462">
        <v>76</v>
      </c>
      <c r="P462">
        <v>93</v>
      </c>
      <c r="Q462">
        <v>61</v>
      </c>
      <c r="R462">
        <v>80</v>
      </c>
      <c r="S462">
        <v>54</v>
      </c>
      <c r="T462">
        <v>0</v>
      </c>
      <c r="U462">
        <v>63</v>
      </c>
      <c r="V462">
        <v>74</v>
      </c>
      <c r="W462">
        <v>18</v>
      </c>
      <c r="X462">
        <v>57.857142857142854</v>
      </c>
      <c r="Y462">
        <v>86.25</v>
      </c>
      <c r="Z462">
        <v>58.5</v>
      </c>
      <c r="AA462">
        <v>3932.766964285714</v>
      </c>
      <c r="AB462">
        <v>1</v>
      </c>
    </row>
    <row r="463" spans="1:28" x14ac:dyDescent="0.25">
      <c r="A463" s="1">
        <v>171194024002</v>
      </c>
      <c r="B463" s="1" t="s">
        <v>66</v>
      </c>
      <c r="C463" s="1" t="s">
        <v>72</v>
      </c>
      <c r="D463" s="1" t="s">
        <v>95</v>
      </c>
      <c r="E463" t="s">
        <v>315</v>
      </c>
      <c r="F463">
        <v>626</v>
      </c>
      <c r="G463">
        <v>34</v>
      </c>
      <c r="H463">
        <v>98</v>
      </c>
      <c r="I463">
        <v>44</v>
      </c>
      <c r="J463">
        <v>89</v>
      </c>
      <c r="K463">
        <v>78</v>
      </c>
      <c r="L463">
        <v>72</v>
      </c>
      <c r="M463">
        <v>80</v>
      </c>
      <c r="N463">
        <v>51</v>
      </c>
      <c r="O463">
        <v>39</v>
      </c>
      <c r="P463">
        <v>43</v>
      </c>
      <c r="Q463">
        <v>86</v>
      </c>
      <c r="R463">
        <v>0</v>
      </c>
      <c r="S463">
        <v>79</v>
      </c>
      <c r="T463">
        <v>89</v>
      </c>
      <c r="U463">
        <v>56</v>
      </c>
      <c r="V463">
        <v>57</v>
      </c>
      <c r="W463">
        <v>90</v>
      </c>
      <c r="X463">
        <v>70</v>
      </c>
      <c r="Y463">
        <v>60.5</v>
      </c>
      <c r="Z463">
        <v>58.833333333333336</v>
      </c>
      <c r="AA463">
        <v>3933.8908333333338</v>
      </c>
      <c r="AB463">
        <v>1</v>
      </c>
    </row>
    <row r="464" spans="1:28" x14ac:dyDescent="0.25">
      <c r="A464" s="1">
        <v>170318070003</v>
      </c>
      <c r="B464" s="1" t="s">
        <v>67</v>
      </c>
      <c r="C464" s="1" t="s">
        <v>98</v>
      </c>
      <c r="D464" s="1" t="s">
        <v>63</v>
      </c>
      <c r="E464" t="s">
        <v>122</v>
      </c>
      <c r="F464">
        <v>885</v>
      </c>
      <c r="G464">
        <v>46</v>
      </c>
      <c r="H464">
        <v>90</v>
      </c>
      <c r="I464">
        <v>79</v>
      </c>
      <c r="J464">
        <v>89</v>
      </c>
      <c r="K464">
        <v>78</v>
      </c>
      <c r="L464">
        <v>20</v>
      </c>
      <c r="M464">
        <v>59</v>
      </c>
      <c r="N464">
        <v>85</v>
      </c>
      <c r="O464">
        <v>21</v>
      </c>
      <c r="P464">
        <v>65</v>
      </c>
      <c r="Q464">
        <v>20</v>
      </c>
      <c r="R464">
        <v>77</v>
      </c>
      <c r="S464">
        <v>21</v>
      </c>
      <c r="T464">
        <v>79</v>
      </c>
      <c r="U464">
        <v>72</v>
      </c>
      <c r="V464">
        <v>98</v>
      </c>
      <c r="W464">
        <v>99</v>
      </c>
      <c r="X464">
        <v>82.714285714285708</v>
      </c>
      <c r="Y464">
        <v>46.25</v>
      </c>
      <c r="Z464">
        <v>55.666666666666664</v>
      </c>
      <c r="AA464">
        <v>3934.5796428571425</v>
      </c>
      <c r="AB464">
        <v>1</v>
      </c>
    </row>
    <row r="465" spans="1:28" x14ac:dyDescent="0.25">
      <c r="A465" s="1">
        <v>170318041091</v>
      </c>
      <c r="B465" s="1" t="s">
        <v>63</v>
      </c>
      <c r="C465" s="1" t="s">
        <v>162</v>
      </c>
      <c r="D465" s="1" t="s">
        <v>63</v>
      </c>
      <c r="E465" t="s">
        <v>122</v>
      </c>
      <c r="F465">
        <v>1019</v>
      </c>
      <c r="G465">
        <v>59</v>
      </c>
      <c r="H465">
        <v>62</v>
      </c>
      <c r="I465">
        <v>64</v>
      </c>
      <c r="J465">
        <v>89</v>
      </c>
      <c r="K465">
        <v>78</v>
      </c>
      <c r="L465">
        <v>46</v>
      </c>
      <c r="M465">
        <v>59</v>
      </c>
      <c r="N465">
        <v>73</v>
      </c>
      <c r="P465">
        <v>45</v>
      </c>
      <c r="Q465">
        <v>21</v>
      </c>
      <c r="R465">
        <v>67</v>
      </c>
      <c r="S465">
        <v>74</v>
      </c>
      <c r="T465">
        <v>84</v>
      </c>
      <c r="U465">
        <v>72</v>
      </c>
      <c r="V465">
        <v>90</v>
      </c>
      <c r="W465">
        <v>33</v>
      </c>
      <c r="X465">
        <v>67.857142857142861</v>
      </c>
      <c r="Y465">
        <v>59.333333333333336</v>
      </c>
      <c r="Z465">
        <v>60.5</v>
      </c>
      <c r="AA465">
        <v>3935.1792857142859</v>
      </c>
      <c r="AB465">
        <v>1</v>
      </c>
    </row>
    <row r="466" spans="1:28" x14ac:dyDescent="0.25">
      <c r="A466" s="1">
        <v>170314408001</v>
      </c>
      <c r="B466" s="1" t="s">
        <v>63</v>
      </c>
      <c r="C466" s="1" t="s">
        <v>76</v>
      </c>
      <c r="D466" s="1" t="s">
        <v>63</v>
      </c>
      <c r="E466" t="s">
        <v>122</v>
      </c>
      <c r="F466">
        <v>511</v>
      </c>
      <c r="G466">
        <v>70</v>
      </c>
      <c r="H466">
        <v>48</v>
      </c>
      <c r="I466">
        <v>84</v>
      </c>
      <c r="J466">
        <v>89</v>
      </c>
      <c r="K466">
        <v>78</v>
      </c>
      <c r="L466">
        <v>89</v>
      </c>
      <c r="M466">
        <v>57</v>
      </c>
      <c r="N466">
        <v>51</v>
      </c>
      <c r="P466">
        <v>90</v>
      </c>
      <c r="Q466">
        <v>88</v>
      </c>
      <c r="R466">
        <v>0</v>
      </c>
      <c r="S466">
        <v>81</v>
      </c>
      <c r="T466">
        <v>34</v>
      </c>
      <c r="U466">
        <v>26</v>
      </c>
      <c r="V466">
        <v>86</v>
      </c>
      <c r="W466">
        <v>92</v>
      </c>
      <c r="X466">
        <v>78.142857142857139</v>
      </c>
      <c r="Y466">
        <v>65.666666666666671</v>
      </c>
      <c r="Z466">
        <v>53.166666666666664</v>
      </c>
      <c r="AA466">
        <v>3935.7004761904759</v>
      </c>
      <c r="AB466">
        <v>1</v>
      </c>
    </row>
    <row r="467" spans="1:28" x14ac:dyDescent="0.25">
      <c r="A467" s="1">
        <v>170438457034</v>
      </c>
      <c r="B467" s="1" t="s">
        <v>68</v>
      </c>
      <c r="C467" s="1" t="s">
        <v>128</v>
      </c>
      <c r="D467" s="1" t="s">
        <v>67</v>
      </c>
      <c r="E467" t="s">
        <v>227</v>
      </c>
      <c r="F467">
        <v>1552</v>
      </c>
      <c r="G467">
        <v>99</v>
      </c>
      <c r="H467">
        <v>83</v>
      </c>
      <c r="I467">
        <v>60</v>
      </c>
      <c r="J467">
        <v>89</v>
      </c>
      <c r="K467">
        <v>78</v>
      </c>
      <c r="L467">
        <v>84</v>
      </c>
      <c r="M467">
        <v>21</v>
      </c>
      <c r="N467">
        <v>41</v>
      </c>
      <c r="O467">
        <v>71</v>
      </c>
      <c r="P467">
        <v>78</v>
      </c>
      <c r="Q467">
        <v>57</v>
      </c>
      <c r="R467">
        <v>79</v>
      </c>
      <c r="S467">
        <v>41</v>
      </c>
      <c r="T467">
        <v>91</v>
      </c>
      <c r="U467">
        <v>9</v>
      </c>
      <c r="V467">
        <v>88</v>
      </c>
      <c r="W467">
        <v>11</v>
      </c>
      <c r="X467">
        <v>72.571428571428569</v>
      </c>
      <c r="Y467">
        <v>54.25</v>
      </c>
      <c r="Z467">
        <v>59.166666666666664</v>
      </c>
      <c r="AA467">
        <v>3936.0836309523811</v>
      </c>
      <c r="AB467">
        <v>1</v>
      </c>
    </row>
    <row r="468" spans="1:28" x14ac:dyDescent="0.25">
      <c r="A468" s="1">
        <v>170311710002</v>
      </c>
      <c r="B468" s="1" t="s">
        <v>66</v>
      </c>
      <c r="C468" s="1" t="s">
        <v>98</v>
      </c>
      <c r="D468" s="1" t="s">
        <v>63</v>
      </c>
      <c r="E468" t="s">
        <v>122</v>
      </c>
      <c r="F468">
        <v>751</v>
      </c>
      <c r="G468">
        <v>73</v>
      </c>
      <c r="H468">
        <v>24</v>
      </c>
      <c r="I468">
        <v>71</v>
      </c>
      <c r="J468">
        <v>89</v>
      </c>
      <c r="K468">
        <v>96</v>
      </c>
      <c r="L468">
        <v>32</v>
      </c>
      <c r="M468">
        <v>46</v>
      </c>
      <c r="N468">
        <v>57</v>
      </c>
      <c r="P468">
        <v>72</v>
      </c>
      <c r="Q468">
        <v>46</v>
      </c>
      <c r="R468">
        <v>89</v>
      </c>
      <c r="S468">
        <v>54</v>
      </c>
      <c r="T468">
        <v>94</v>
      </c>
      <c r="U468">
        <v>41</v>
      </c>
      <c r="V468">
        <v>61</v>
      </c>
      <c r="W468">
        <v>54</v>
      </c>
      <c r="X468">
        <v>66.857142857142861</v>
      </c>
      <c r="Y468">
        <v>45</v>
      </c>
      <c r="Z468">
        <v>66</v>
      </c>
      <c r="AA468">
        <v>3936.5228571428574</v>
      </c>
      <c r="AB468">
        <v>1</v>
      </c>
    </row>
    <row r="469" spans="1:28" x14ac:dyDescent="0.25">
      <c r="A469" s="1">
        <v>170317108004</v>
      </c>
      <c r="B469" s="1" t="s">
        <v>68</v>
      </c>
      <c r="C469" s="1" t="s">
        <v>76</v>
      </c>
      <c r="D469" s="1" t="s">
        <v>63</v>
      </c>
      <c r="E469" t="s">
        <v>122</v>
      </c>
      <c r="F469">
        <v>579</v>
      </c>
      <c r="G469">
        <v>77</v>
      </c>
      <c r="H469">
        <v>58</v>
      </c>
      <c r="I469">
        <v>74</v>
      </c>
      <c r="J469">
        <v>89</v>
      </c>
      <c r="K469">
        <v>78</v>
      </c>
      <c r="L469">
        <v>79</v>
      </c>
      <c r="M469">
        <v>11</v>
      </c>
      <c r="N469">
        <v>65</v>
      </c>
      <c r="P469">
        <v>99</v>
      </c>
      <c r="Q469">
        <v>96</v>
      </c>
      <c r="R469">
        <v>0</v>
      </c>
      <c r="S469">
        <v>86</v>
      </c>
      <c r="T469">
        <v>0</v>
      </c>
      <c r="U469">
        <v>67</v>
      </c>
      <c r="V469">
        <v>69</v>
      </c>
      <c r="W469">
        <v>86</v>
      </c>
      <c r="X469">
        <v>75.857142857142861</v>
      </c>
      <c r="Y469">
        <v>51.666666666666664</v>
      </c>
      <c r="Z469">
        <v>58</v>
      </c>
      <c r="AA469">
        <v>3936.7085714285718</v>
      </c>
      <c r="AB469">
        <v>1</v>
      </c>
    </row>
    <row r="470" spans="1:28" x14ac:dyDescent="0.25">
      <c r="A470" s="1">
        <v>170312207013</v>
      </c>
      <c r="B470" s="1" t="s">
        <v>67</v>
      </c>
      <c r="C470" s="1" t="s">
        <v>112</v>
      </c>
      <c r="D470" s="1" t="s">
        <v>63</v>
      </c>
      <c r="E470" t="s">
        <v>122</v>
      </c>
      <c r="F470">
        <v>1444</v>
      </c>
      <c r="G470">
        <v>64</v>
      </c>
      <c r="H470">
        <v>44</v>
      </c>
      <c r="I470">
        <v>92</v>
      </c>
      <c r="J470">
        <v>89</v>
      </c>
      <c r="K470">
        <v>96</v>
      </c>
      <c r="L470">
        <v>30</v>
      </c>
      <c r="M470">
        <v>57</v>
      </c>
      <c r="N470">
        <v>70</v>
      </c>
      <c r="O470">
        <v>49</v>
      </c>
      <c r="P470">
        <v>80</v>
      </c>
      <c r="Q470">
        <v>64</v>
      </c>
      <c r="R470">
        <v>84</v>
      </c>
      <c r="S470">
        <v>74</v>
      </c>
      <c r="T470">
        <v>33</v>
      </c>
      <c r="U470">
        <v>1</v>
      </c>
      <c r="V470">
        <v>89</v>
      </c>
      <c r="W470">
        <v>83</v>
      </c>
      <c r="X470">
        <v>79.571428571428569</v>
      </c>
      <c r="Y470">
        <v>51.5</v>
      </c>
      <c r="Z470">
        <v>56</v>
      </c>
      <c r="AA470">
        <v>3937.2400000000002</v>
      </c>
      <c r="AB470">
        <v>1</v>
      </c>
    </row>
    <row r="471" spans="1:28" x14ac:dyDescent="0.25">
      <c r="A471" s="1">
        <v>170318179002</v>
      </c>
      <c r="B471" s="1" t="s">
        <v>66</v>
      </c>
      <c r="C471" s="1" t="s">
        <v>77</v>
      </c>
      <c r="D471" s="1" t="s">
        <v>63</v>
      </c>
      <c r="E471" t="s">
        <v>122</v>
      </c>
      <c r="F471">
        <v>1165</v>
      </c>
      <c r="G471">
        <v>93</v>
      </c>
      <c r="H471">
        <v>31</v>
      </c>
      <c r="I471">
        <v>76</v>
      </c>
      <c r="J471">
        <v>89</v>
      </c>
      <c r="K471">
        <v>78</v>
      </c>
      <c r="L471">
        <v>52</v>
      </c>
      <c r="M471">
        <v>54</v>
      </c>
      <c r="N471">
        <v>83</v>
      </c>
      <c r="O471">
        <v>70</v>
      </c>
      <c r="P471">
        <v>81</v>
      </c>
      <c r="Q471">
        <v>86</v>
      </c>
      <c r="R471">
        <v>0</v>
      </c>
      <c r="S471">
        <v>85</v>
      </c>
      <c r="T471">
        <v>0</v>
      </c>
      <c r="U471">
        <v>97</v>
      </c>
      <c r="V471">
        <v>63</v>
      </c>
      <c r="W471">
        <v>54</v>
      </c>
      <c r="X471">
        <v>69.142857142857139</v>
      </c>
      <c r="Y471">
        <v>64.75</v>
      </c>
      <c r="Z471">
        <v>58.166666666666664</v>
      </c>
      <c r="AA471">
        <v>3937.4886309523804</v>
      </c>
      <c r="AB471">
        <v>1</v>
      </c>
    </row>
    <row r="472" spans="1:28" x14ac:dyDescent="0.25">
      <c r="A472" s="1">
        <v>170318201031</v>
      </c>
      <c r="B472" s="1" t="s">
        <v>63</v>
      </c>
      <c r="C472" s="1" t="s">
        <v>126</v>
      </c>
      <c r="D472" s="1" t="s">
        <v>63</v>
      </c>
      <c r="E472" t="s">
        <v>122</v>
      </c>
      <c r="F472">
        <v>1202</v>
      </c>
      <c r="G472">
        <v>97</v>
      </c>
      <c r="H472">
        <v>60</v>
      </c>
      <c r="I472">
        <v>73</v>
      </c>
      <c r="J472">
        <v>98</v>
      </c>
      <c r="K472">
        <v>78</v>
      </c>
      <c r="L472">
        <v>73</v>
      </c>
      <c r="M472">
        <v>96</v>
      </c>
      <c r="N472">
        <v>93</v>
      </c>
      <c r="O472">
        <v>81</v>
      </c>
      <c r="P472">
        <v>33</v>
      </c>
      <c r="Q472">
        <v>58</v>
      </c>
      <c r="R472">
        <v>57</v>
      </c>
      <c r="S472">
        <v>54</v>
      </c>
      <c r="T472">
        <v>22</v>
      </c>
      <c r="U472">
        <v>82</v>
      </c>
      <c r="V472">
        <v>60</v>
      </c>
      <c r="W472">
        <v>45</v>
      </c>
      <c r="X472">
        <v>73</v>
      </c>
      <c r="Y472">
        <v>85.75</v>
      </c>
      <c r="Z472">
        <v>51</v>
      </c>
      <c r="AA472">
        <v>3937.5825000000004</v>
      </c>
      <c r="AB472">
        <v>1</v>
      </c>
    </row>
    <row r="473" spans="1:28" x14ac:dyDescent="0.25">
      <c r="A473" s="1">
        <v>170898508001</v>
      </c>
      <c r="B473" s="1" t="s">
        <v>63</v>
      </c>
      <c r="C473" s="1" t="s">
        <v>76</v>
      </c>
      <c r="D473" s="1" t="s">
        <v>95</v>
      </c>
      <c r="E473" t="s">
        <v>288</v>
      </c>
      <c r="F473">
        <v>1339</v>
      </c>
      <c r="G473">
        <v>53</v>
      </c>
      <c r="H473">
        <v>72</v>
      </c>
      <c r="I473">
        <v>53</v>
      </c>
      <c r="J473">
        <v>89</v>
      </c>
      <c r="K473">
        <v>45</v>
      </c>
      <c r="L473">
        <v>85</v>
      </c>
      <c r="M473">
        <v>50</v>
      </c>
      <c r="N473">
        <v>65</v>
      </c>
      <c r="O473">
        <v>80</v>
      </c>
      <c r="P473">
        <v>79</v>
      </c>
      <c r="Q473">
        <v>59</v>
      </c>
      <c r="R473">
        <v>0</v>
      </c>
      <c r="S473">
        <v>97</v>
      </c>
      <c r="T473">
        <v>64</v>
      </c>
      <c r="U473">
        <v>39</v>
      </c>
      <c r="V473">
        <v>89</v>
      </c>
      <c r="W473">
        <v>88</v>
      </c>
      <c r="X473">
        <v>69.857142857142861</v>
      </c>
      <c r="Y473">
        <v>70</v>
      </c>
      <c r="Z473">
        <v>56.333333333333336</v>
      </c>
      <c r="AA473">
        <v>3937.9414285714292</v>
      </c>
      <c r="AB473">
        <v>1</v>
      </c>
    </row>
    <row r="474" spans="1:28" x14ac:dyDescent="0.25">
      <c r="A474" s="1">
        <v>170312518003</v>
      </c>
      <c r="B474" s="1" t="s">
        <v>67</v>
      </c>
      <c r="C474" s="1" t="s">
        <v>76</v>
      </c>
      <c r="D474" s="1" t="s">
        <v>63</v>
      </c>
      <c r="E474" t="s">
        <v>122</v>
      </c>
      <c r="F474">
        <v>966</v>
      </c>
      <c r="G474">
        <v>79</v>
      </c>
      <c r="H474">
        <v>31</v>
      </c>
      <c r="I474">
        <v>89</v>
      </c>
      <c r="J474">
        <v>89</v>
      </c>
      <c r="K474">
        <v>96</v>
      </c>
      <c r="L474">
        <v>38</v>
      </c>
      <c r="M474">
        <v>89</v>
      </c>
      <c r="N474">
        <v>91</v>
      </c>
      <c r="P474">
        <v>89</v>
      </c>
      <c r="Q474">
        <v>66</v>
      </c>
      <c r="R474">
        <v>0</v>
      </c>
      <c r="S474">
        <v>92</v>
      </c>
      <c r="T474">
        <v>27</v>
      </c>
      <c r="U474">
        <v>38</v>
      </c>
      <c r="V474">
        <v>92</v>
      </c>
      <c r="W474">
        <v>65</v>
      </c>
      <c r="X474">
        <v>77.285714285714292</v>
      </c>
      <c r="Y474">
        <v>72.666666666666671</v>
      </c>
      <c r="Z474">
        <v>52</v>
      </c>
      <c r="AA474">
        <v>3939.5942857142863</v>
      </c>
      <c r="AB474">
        <v>1</v>
      </c>
    </row>
    <row r="475" spans="1:28" x14ac:dyDescent="0.25">
      <c r="A475" s="1">
        <v>170318237041</v>
      </c>
      <c r="B475" s="1" t="s">
        <v>63</v>
      </c>
      <c r="C475" s="1" t="s">
        <v>203</v>
      </c>
      <c r="D475" s="1" t="s">
        <v>63</v>
      </c>
      <c r="E475" t="s">
        <v>122</v>
      </c>
      <c r="F475">
        <v>1455</v>
      </c>
      <c r="G475">
        <v>95</v>
      </c>
      <c r="H475">
        <v>79</v>
      </c>
      <c r="I475">
        <v>74</v>
      </c>
      <c r="J475">
        <v>98</v>
      </c>
      <c r="K475">
        <v>78</v>
      </c>
      <c r="L475">
        <v>82</v>
      </c>
      <c r="M475">
        <v>92</v>
      </c>
      <c r="N475">
        <v>69</v>
      </c>
      <c r="O475">
        <v>35</v>
      </c>
      <c r="P475">
        <v>21</v>
      </c>
      <c r="Q475">
        <v>68</v>
      </c>
      <c r="R475">
        <v>93</v>
      </c>
      <c r="S475">
        <v>72</v>
      </c>
      <c r="T475">
        <v>80</v>
      </c>
      <c r="U475">
        <v>19</v>
      </c>
      <c r="V475">
        <v>17</v>
      </c>
      <c r="W475">
        <v>19</v>
      </c>
      <c r="X475">
        <v>65.714285714285708</v>
      </c>
      <c r="Y475">
        <v>69.5</v>
      </c>
      <c r="Z475">
        <v>58.833333333333336</v>
      </c>
      <c r="AA475">
        <v>3939.6901190476192</v>
      </c>
      <c r="AB475">
        <v>1</v>
      </c>
    </row>
    <row r="476" spans="1:28" x14ac:dyDescent="0.25">
      <c r="A476" s="1">
        <v>170314402023</v>
      </c>
      <c r="B476" s="1" t="s">
        <v>67</v>
      </c>
      <c r="C476" s="1" t="s">
        <v>71</v>
      </c>
      <c r="D476" s="1" t="s">
        <v>63</v>
      </c>
      <c r="E476" t="s">
        <v>122</v>
      </c>
      <c r="F476">
        <v>685</v>
      </c>
      <c r="G476">
        <v>70</v>
      </c>
      <c r="H476">
        <v>52</v>
      </c>
      <c r="I476">
        <v>83</v>
      </c>
      <c r="J476">
        <v>89</v>
      </c>
      <c r="K476">
        <v>78</v>
      </c>
      <c r="L476">
        <v>87</v>
      </c>
      <c r="M476">
        <v>38</v>
      </c>
      <c r="N476">
        <v>41</v>
      </c>
      <c r="P476">
        <v>99</v>
      </c>
      <c r="Q476">
        <v>39</v>
      </c>
      <c r="R476">
        <v>0</v>
      </c>
      <c r="S476">
        <v>77</v>
      </c>
      <c r="T476">
        <v>68</v>
      </c>
      <c r="U476">
        <v>70</v>
      </c>
      <c r="V476">
        <v>60</v>
      </c>
      <c r="W476">
        <v>77</v>
      </c>
      <c r="X476">
        <v>72.714285714285708</v>
      </c>
      <c r="Y476">
        <v>55.333333333333336</v>
      </c>
      <c r="Z476">
        <v>58.833333333333336</v>
      </c>
      <c r="AA476">
        <v>3940.5726190476194</v>
      </c>
      <c r="AB476">
        <v>1</v>
      </c>
    </row>
    <row r="477" spans="1:28" x14ac:dyDescent="0.25">
      <c r="A477" s="1">
        <v>170318060062</v>
      </c>
      <c r="B477" s="1" t="s">
        <v>66</v>
      </c>
      <c r="C477" s="1" t="s">
        <v>201</v>
      </c>
      <c r="D477" s="1" t="s">
        <v>63</v>
      </c>
      <c r="E477" t="s">
        <v>122</v>
      </c>
      <c r="F477">
        <v>549</v>
      </c>
      <c r="G477">
        <v>56</v>
      </c>
      <c r="H477">
        <v>57</v>
      </c>
      <c r="I477">
        <v>73</v>
      </c>
      <c r="J477">
        <v>99</v>
      </c>
      <c r="K477">
        <v>96</v>
      </c>
      <c r="L477">
        <v>22</v>
      </c>
      <c r="M477">
        <v>45</v>
      </c>
      <c r="N477">
        <v>67</v>
      </c>
      <c r="O477">
        <v>81</v>
      </c>
      <c r="P477">
        <v>70</v>
      </c>
      <c r="Q477">
        <v>40</v>
      </c>
      <c r="R477">
        <v>96</v>
      </c>
      <c r="S477">
        <v>89</v>
      </c>
      <c r="T477">
        <v>44</v>
      </c>
      <c r="U477">
        <v>29</v>
      </c>
      <c r="V477">
        <v>78</v>
      </c>
      <c r="W477">
        <v>27</v>
      </c>
      <c r="X477">
        <v>69.428571428571431</v>
      </c>
      <c r="Y477">
        <v>53.75</v>
      </c>
      <c r="Z477">
        <v>61.333333333333336</v>
      </c>
      <c r="AA477">
        <v>3940.9514285714286</v>
      </c>
      <c r="AB477">
        <v>1</v>
      </c>
    </row>
    <row r="478" spans="1:28" x14ac:dyDescent="0.25">
      <c r="A478" s="1">
        <v>170316915002</v>
      </c>
      <c r="B478" s="1" t="s">
        <v>66</v>
      </c>
      <c r="C478" s="1" t="s">
        <v>73</v>
      </c>
      <c r="D478" s="1" t="s">
        <v>63</v>
      </c>
      <c r="E478" t="s">
        <v>122</v>
      </c>
      <c r="F478">
        <v>945</v>
      </c>
      <c r="G478">
        <v>68</v>
      </c>
      <c r="H478">
        <v>55</v>
      </c>
      <c r="I478">
        <v>82</v>
      </c>
      <c r="J478">
        <v>89</v>
      </c>
      <c r="K478">
        <v>78</v>
      </c>
      <c r="L478">
        <v>84</v>
      </c>
      <c r="M478">
        <v>23</v>
      </c>
      <c r="N478">
        <v>44</v>
      </c>
      <c r="P478">
        <v>90</v>
      </c>
      <c r="Q478">
        <v>98</v>
      </c>
      <c r="R478">
        <v>0</v>
      </c>
      <c r="S478">
        <v>66</v>
      </c>
      <c r="T478">
        <v>91</v>
      </c>
      <c r="U478">
        <v>17</v>
      </c>
      <c r="V478">
        <v>76</v>
      </c>
      <c r="W478">
        <v>61</v>
      </c>
      <c r="X478">
        <v>72.714285714285708</v>
      </c>
      <c r="Y478">
        <v>50.333333333333336</v>
      </c>
      <c r="Z478">
        <v>60.333333333333336</v>
      </c>
      <c r="AA478">
        <v>3941.4904761904768</v>
      </c>
      <c r="AB478">
        <v>1</v>
      </c>
    </row>
    <row r="479" spans="1:28" x14ac:dyDescent="0.25">
      <c r="A479" s="1">
        <v>171430021002</v>
      </c>
      <c r="B479" s="1" t="s">
        <v>66</v>
      </c>
      <c r="C479" s="1" t="s">
        <v>64</v>
      </c>
      <c r="D479" s="1" t="s">
        <v>67</v>
      </c>
      <c r="E479" t="s">
        <v>335</v>
      </c>
      <c r="F479">
        <v>855</v>
      </c>
      <c r="G479">
        <v>44</v>
      </c>
      <c r="H479">
        <v>22</v>
      </c>
      <c r="I479">
        <v>49</v>
      </c>
      <c r="J479">
        <v>89</v>
      </c>
      <c r="K479">
        <v>45</v>
      </c>
      <c r="L479">
        <v>3</v>
      </c>
      <c r="M479">
        <v>78</v>
      </c>
      <c r="N479">
        <v>78</v>
      </c>
      <c r="O479">
        <v>59</v>
      </c>
      <c r="P479">
        <v>74</v>
      </c>
      <c r="Q479">
        <v>84</v>
      </c>
      <c r="R479">
        <v>0</v>
      </c>
      <c r="S479">
        <v>75</v>
      </c>
      <c r="T479">
        <v>94</v>
      </c>
      <c r="U479">
        <v>75</v>
      </c>
      <c r="V479">
        <v>85</v>
      </c>
      <c r="W479">
        <v>93</v>
      </c>
      <c r="X479">
        <v>61</v>
      </c>
      <c r="Y479">
        <v>54.5</v>
      </c>
      <c r="Z479">
        <v>67</v>
      </c>
      <c r="AA479">
        <v>3943.2850000000003</v>
      </c>
      <c r="AB479">
        <v>1</v>
      </c>
    </row>
    <row r="480" spans="1:28" x14ac:dyDescent="0.25">
      <c r="A480" s="1">
        <v>170318155006</v>
      </c>
      <c r="B480" s="1" t="s">
        <v>114</v>
      </c>
      <c r="C480" s="1" t="s">
        <v>73</v>
      </c>
      <c r="D480" s="1" t="s">
        <v>63</v>
      </c>
      <c r="E480" t="s">
        <v>122</v>
      </c>
      <c r="F480">
        <v>826</v>
      </c>
      <c r="G480">
        <v>91</v>
      </c>
      <c r="H480">
        <v>40</v>
      </c>
      <c r="I480">
        <v>83</v>
      </c>
      <c r="J480">
        <v>98</v>
      </c>
      <c r="K480">
        <v>96</v>
      </c>
      <c r="L480">
        <v>55</v>
      </c>
      <c r="M480">
        <v>94</v>
      </c>
      <c r="N480">
        <v>89</v>
      </c>
      <c r="O480">
        <v>85</v>
      </c>
      <c r="P480">
        <v>84</v>
      </c>
      <c r="Q480">
        <v>74</v>
      </c>
      <c r="R480">
        <v>0</v>
      </c>
      <c r="S480">
        <v>43</v>
      </c>
      <c r="T480">
        <v>85</v>
      </c>
      <c r="U480">
        <v>11</v>
      </c>
      <c r="V480">
        <v>84</v>
      </c>
      <c r="W480">
        <v>62</v>
      </c>
      <c r="X480">
        <v>79.142857142857139</v>
      </c>
      <c r="Y480">
        <v>80.75</v>
      </c>
      <c r="Z480">
        <v>49.5</v>
      </c>
      <c r="AA480">
        <v>3943.8241071428574</v>
      </c>
      <c r="AB480">
        <v>1</v>
      </c>
    </row>
    <row r="481" spans="1:28" x14ac:dyDescent="0.25">
      <c r="A481" s="1">
        <v>170316911004</v>
      </c>
      <c r="B481" s="1" t="s">
        <v>68</v>
      </c>
      <c r="C481" s="1" t="s">
        <v>64</v>
      </c>
      <c r="D481" s="1" t="s">
        <v>63</v>
      </c>
      <c r="E481" t="s">
        <v>122</v>
      </c>
      <c r="F481">
        <v>1011</v>
      </c>
      <c r="G481">
        <v>73</v>
      </c>
      <c r="H481">
        <v>56</v>
      </c>
      <c r="I481">
        <v>82</v>
      </c>
      <c r="J481">
        <v>89</v>
      </c>
      <c r="K481">
        <v>78</v>
      </c>
      <c r="L481">
        <v>77</v>
      </c>
      <c r="M481">
        <v>16</v>
      </c>
      <c r="N481">
        <v>45</v>
      </c>
      <c r="P481">
        <v>99</v>
      </c>
      <c r="Q481">
        <v>99</v>
      </c>
      <c r="R481">
        <v>0</v>
      </c>
      <c r="S481">
        <v>82</v>
      </c>
      <c r="T481">
        <v>30</v>
      </c>
      <c r="U481">
        <v>38</v>
      </c>
      <c r="V481">
        <v>95</v>
      </c>
      <c r="W481">
        <v>79</v>
      </c>
      <c r="X481">
        <v>78.857142857142861</v>
      </c>
      <c r="Y481">
        <v>46</v>
      </c>
      <c r="Z481">
        <v>58</v>
      </c>
      <c r="AA481">
        <v>3944.8285714285716</v>
      </c>
      <c r="AB481">
        <v>1</v>
      </c>
    </row>
    <row r="482" spans="1:28" x14ac:dyDescent="0.25">
      <c r="A482" s="1">
        <v>170317102001</v>
      </c>
      <c r="B482" s="1" t="s">
        <v>63</v>
      </c>
      <c r="C482" s="1" t="s">
        <v>80</v>
      </c>
      <c r="D482" s="1" t="s">
        <v>63</v>
      </c>
      <c r="E482" t="s">
        <v>122</v>
      </c>
      <c r="F482">
        <v>390</v>
      </c>
      <c r="G482">
        <v>77</v>
      </c>
      <c r="H482">
        <v>58</v>
      </c>
      <c r="I482">
        <v>74</v>
      </c>
      <c r="J482">
        <v>89</v>
      </c>
      <c r="K482">
        <v>78</v>
      </c>
      <c r="L482">
        <v>78</v>
      </c>
      <c r="M482">
        <v>12</v>
      </c>
      <c r="N482">
        <v>68</v>
      </c>
      <c r="P482">
        <v>92</v>
      </c>
      <c r="Q482">
        <v>91</v>
      </c>
      <c r="R482">
        <v>0</v>
      </c>
      <c r="S482">
        <v>63</v>
      </c>
      <c r="T482">
        <v>97</v>
      </c>
      <c r="U482">
        <v>7</v>
      </c>
      <c r="V482">
        <v>71</v>
      </c>
      <c r="W482">
        <v>78</v>
      </c>
      <c r="X482">
        <v>75</v>
      </c>
      <c r="Y482">
        <v>52.666666666666664</v>
      </c>
      <c r="Z482">
        <v>58.333333333333336</v>
      </c>
      <c r="AA482">
        <v>3945.083333333333</v>
      </c>
      <c r="AB482">
        <v>1</v>
      </c>
    </row>
    <row r="483" spans="1:28" x14ac:dyDescent="0.25">
      <c r="A483" s="1">
        <v>170311608002</v>
      </c>
      <c r="B483" s="1" t="s">
        <v>66</v>
      </c>
      <c r="C483" s="1" t="s">
        <v>76</v>
      </c>
      <c r="D483" s="1" t="s">
        <v>63</v>
      </c>
      <c r="E483" t="s">
        <v>122</v>
      </c>
      <c r="F483">
        <v>707</v>
      </c>
      <c r="G483">
        <v>57</v>
      </c>
      <c r="H483">
        <v>61</v>
      </c>
      <c r="I483">
        <v>94</v>
      </c>
      <c r="J483">
        <v>89</v>
      </c>
      <c r="K483">
        <v>96</v>
      </c>
      <c r="L483">
        <v>26</v>
      </c>
      <c r="M483">
        <v>56</v>
      </c>
      <c r="N483">
        <v>75</v>
      </c>
      <c r="O483">
        <v>67</v>
      </c>
      <c r="P483">
        <v>77</v>
      </c>
      <c r="Q483">
        <v>23</v>
      </c>
      <c r="R483">
        <v>95</v>
      </c>
      <c r="S483">
        <v>91</v>
      </c>
      <c r="T483">
        <v>28</v>
      </c>
      <c r="U483">
        <v>22</v>
      </c>
      <c r="V483">
        <v>67</v>
      </c>
      <c r="W483">
        <v>79</v>
      </c>
      <c r="X483">
        <v>77.571428571428569</v>
      </c>
      <c r="Y483">
        <v>56</v>
      </c>
      <c r="Z483">
        <v>56</v>
      </c>
      <c r="AA483">
        <v>3945.3599999999997</v>
      </c>
      <c r="AB483">
        <v>1</v>
      </c>
    </row>
    <row r="484" spans="1:28" x14ac:dyDescent="0.25">
      <c r="A484" s="1">
        <v>170898503014</v>
      </c>
      <c r="B484" s="1" t="s">
        <v>68</v>
      </c>
      <c r="C484" s="1" t="s">
        <v>81</v>
      </c>
      <c r="D484" s="1" t="s">
        <v>95</v>
      </c>
      <c r="E484" t="s">
        <v>288</v>
      </c>
      <c r="F484">
        <v>2489</v>
      </c>
      <c r="G484">
        <v>47</v>
      </c>
      <c r="H484">
        <v>77</v>
      </c>
      <c r="I484">
        <v>35</v>
      </c>
      <c r="J484">
        <v>89</v>
      </c>
      <c r="K484">
        <v>45</v>
      </c>
      <c r="L484">
        <v>57</v>
      </c>
      <c r="M484">
        <v>32</v>
      </c>
      <c r="N484">
        <v>33</v>
      </c>
      <c r="O484">
        <v>72</v>
      </c>
      <c r="P484">
        <v>86</v>
      </c>
      <c r="Q484">
        <v>77</v>
      </c>
      <c r="R484">
        <v>85</v>
      </c>
      <c r="S484">
        <v>95</v>
      </c>
      <c r="T484">
        <v>82</v>
      </c>
      <c r="U484">
        <v>27</v>
      </c>
      <c r="V484">
        <v>55</v>
      </c>
      <c r="W484">
        <v>32</v>
      </c>
      <c r="X484">
        <v>54.285714285714285</v>
      </c>
      <c r="Y484">
        <v>48.5</v>
      </c>
      <c r="Z484">
        <v>75.333333333333329</v>
      </c>
      <c r="AA484">
        <v>3945.6909523809527</v>
      </c>
      <c r="AB484">
        <v>1</v>
      </c>
    </row>
    <row r="485" spans="1:28" x14ac:dyDescent="0.25">
      <c r="A485" s="1">
        <v>170438464102</v>
      </c>
      <c r="B485" s="1" t="s">
        <v>66</v>
      </c>
      <c r="C485" s="1" t="s">
        <v>254</v>
      </c>
      <c r="D485" s="1" t="s">
        <v>67</v>
      </c>
      <c r="E485" t="s">
        <v>227</v>
      </c>
      <c r="F485">
        <v>1239</v>
      </c>
      <c r="G485">
        <v>91</v>
      </c>
      <c r="H485">
        <v>82</v>
      </c>
      <c r="I485">
        <v>62</v>
      </c>
      <c r="J485">
        <v>89</v>
      </c>
      <c r="K485">
        <v>78</v>
      </c>
      <c r="L485">
        <v>84</v>
      </c>
      <c r="M485">
        <v>39</v>
      </c>
      <c r="N485">
        <v>60</v>
      </c>
      <c r="O485">
        <v>43</v>
      </c>
      <c r="P485">
        <v>67</v>
      </c>
      <c r="Q485">
        <v>69</v>
      </c>
      <c r="R485">
        <v>85</v>
      </c>
      <c r="S485">
        <v>52</v>
      </c>
      <c r="T485">
        <v>27</v>
      </c>
      <c r="U485">
        <v>49</v>
      </c>
      <c r="V485">
        <v>91</v>
      </c>
      <c r="W485">
        <v>21</v>
      </c>
      <c r="X485">
        <v>73.428571428571431</v>
      </c>
      <c r="Y485">
        <v>56.5</v>
      </c>
      <c r="Z485">
        <v>58.166666666666664</v>
      </c>
      <c r="AA485">
        <v>3946.1513095238097</v>
      </c>
      <c r="AB485">
        <v>1</v>
      </c>
    </row>
    <row r="486" spans="1:28" x14ac:dyDescent="0.25">
      <c r="A486" s="1">
        <v>171635029001</v>
      </c>
      <c r="B486" s="1" t="s">
        <v>63</v>
      </c>
      <c r="C486" s="1" t="s">
        <v>77</v>
      </c>
      <c r="D486" s="1" t="s">
        <v>67</v>
      </c>
      <c r="E486" t="s">
        <v>345</v>
      </c>
      <c r="F486">
        <v>621</v>
      </c>
      <c r="G486">
        <v>31</v>
      </c>
      <c r="H486">
        <v>99</v>
      </c>
      <c r="I486">
        <v>41</v>
      </c>
      <c r="J486">
        <v>89</v>
      </c>
      <c r="K486">
        <v>78</v>
      </c>
      <c r="L486">
        <v>93</v>
      </c>
      <c r="M486">
        <v>66</v>
      </c>
      <c r="N486">
        <v>40</v>
      </c>
      <c r="O486">
        <v>0</v>
      </c>
      <c r="P486">
        <v>85</v>
      </c>
      <c r="Q486">
        <v>94</v>
      </c>
      <c r="R486">
        <v>0</v>
      </c>
      <c r="S486">
        <v>78</v>
      </c>
      <c r="T486">
        <v>32</v>
      </c>
      <c r="U486">
        <v>96</v>
      </c>
      <c r="V486">
        <v>60</v>
      </c>
      <c r="W486">
        <v>73</v>
      </c>
      <c r="X486">
        <v>67.285714285714292</v>
      </c>
      <c r="Y486">
        <v>49.75</v>
      </c>
      <c r="Z486">
        <v>64.166666666666671</v>
      </c>
      <c r="AA486">
        <v>3946.1812500000005</v>
      </c>
      <c r="AB486">
        <v>1</v>
      </c>
    </row>
    <row r="487" spans="1:28" x14ac:dyDescent="0.25">
      <c r="A487" s="1">
        <v>170318184021</v>
      </c>
      <c r="B487" s="1" t="s">
        <v>63</v>
      </c>
      <c r="C487" s="1" t="s">
        <v>104</v>
      </c>
      <c r="D487" s="1" t="s">
        <v>63</v>
      </c>
      <c r="E487" t="s">
        <v>122</v>
      </c>
      <c r="F487">
        <v>760</v>
      </c>
      <c r="G487">
        <v>96</v>
      </c>
      <c r="H487">
        <v>36</v>
      </c>
      <c r="I487">
        <v>71</v>
      </c>
      <c r="J487">
        <v>89</v>
      </c>
      <c r="K487">
        <v>78</v>
      </c>
      <c r="L487">
        <v>57</v>
      </c>
      <c r="M487">
        <v>64</v>
      </c>
      <c r="N487">
        <v>71</v>
      </c>
      <c r="O487">
        <v>93</v>
      </c>
      <c r="P487">
        <v>63</v>
      </c>
      <c r="Q487">
        <v>25</v>
      </c>
      <c r="R487">
        <v>62</v>
      </c>
      <c r="S487">
        <v>35</v>
      </c>
      <c r="T487">
        <v>68</v>
      </c>
      <c r="U487">
        <v>71</v>
      </c>
      <c r="V487">
        <v>63</v>
      </c>
      <c r="W487">
        <v>85</v>
      </c>
      <c r="X487">
        <v>74</v>
      </c>
      <c r="Y487">
        <v>71.25</v>
      </c>
      <c r="Z487">
        <v>54</v>
      </c>
      <c r="AA487">
        <v>3946.9949999999999</v>
      </c>
      <c r="AB487">
        <v>1</v>
      </c>
    </row>
    <row r="488" spans="1:28" x14ac:dyDescent="0.25">
      <c r="A488" s="1">
        <v>170438443061</v>
      </c>
      <c r="B488" s="1" t="s">
        <v>63</v>
      </c>
      <c r="C488" s="1" t="s">
        <v>164</v>
      </c>
      <c r="D488" s="1" t="s">
        <v>67</v>
      </c>
      <c r="E488" t="s">
        <v>227</v>
      </c>
      <c r="F488">
        <v>2839</v>
      </c>
      <c r="G488">
        <v>98</v>
      </c>
      <c r="H488">
        <v>48</v>
      </c>
      <c r="I488">
        <v>68</v>
      </c>
      <c r="J488">
        <v>89</v>
      </c>
      <c r="K488">
        <v>78</v>
      </c>
      <c r="L488">
        <v>57</v>
      </c>
      <c r="M488">
        <v>43</v>
      </c>
      <c r="N488">
        <v>34</v>
      </c>
      <c r="O488">
        <v>88</v>
      </c>
      <c r="P488">
        <v>79</v>
      </c>
      <c r="Q488">
        <v>69</v>
      </c>
      <c r="R488">
        <v>58</v>
      </c>
      <c r="S488">
        <v>86</v>
      </c>
      <c r="T488">
        <v>70</v>
      </c>
      <c r="U488">
        <v>25</v>
      </c>
      <c r="V488">
        <v>52</v>
      </c>
      <c r="W488">
        <v>15</v>
      </c>
      <c r="X488">
        <v>64</v>
      </c>
      <c r="Y488">
        <v>55.5</v>
      </c>
      <c r="Z488">
        <v>64.5</v>
      </c>
      <c r="AA488">
        <v>3947.0775000000003</v>
      </c>
      <c r="AB488">
        <v>1</v>
      </c>
    </row>
    <row r="489" spans="1:28" x14ac:dyDescent="0.25">
      <c r="A489" s="1">
        <v>170318218004</v>
      </c>
      <c r="B489" s="1" t="s">
        <v>68</v>
      </c>
      <c r="C489" s="1" t="s">
        <v>76</v>
      </c>
      <c r="D489" s="1" t="s">
        <v>63</v>
      </c>
      <c r="E489" t="s">
        <v>122</v>
      </c>
      <c r="F489">
        <v>896</v>
      </c>
      <c r="G489">
        <v>85</v>
      </c>
      <c r="H489">
        <v>70</v>
      </c>
      <c r="I489">
        <v>77</v>
      </c>
      <c r="J489">
        <v>98</v>
      </c>
      <c r="K489">
        <v>96</v>
      </c>
      <c r="L489">
        <v>73</v>
      </c>
      <c r="M489">
        <v>18</v>
      </c>
      <c r="N489">
        <v>89</v>
      </c>
      <c r="P489">
        <v>85</v>
      </c>
      <c r="Q489">
        <v>83</v>
      </c>
      <c r="R489">
        <v>0</v>
      </c>
      <c r="S489">
        <v>44</v>
      </c>
      <c r="T489">
        <v>89</v>
      </c>
      <c r="U489">
        <v>20</v>
      </c>
      <c r="V489">
        <v>91</v>
      </c>
      <c r="W489">
        <v>47</v>
      </c>
      <c r="X489">
        <v>80.571428571428569</v>
      </c>
      <c r="Y489">
        <v>60</v>
      </c>
      <c r="Z489">
        <v>53.5</v>
      </c>
      <c r="AA489">
        <v>3947.3828571428571</v>
      </c>
      <c r="AB489">
        <v>1</v>
      </c>
    </row>
    <row r="490" spans="1:28" x14ac:dyDescent="0.25">
      <c r="A490" s="1">
        <v>170318061043</v>
      </c>
      <c r="B490" s="1" t="s">
        <v>67</v>
      </c>
      <c r="C490" s="1" t="s">
        <v>127</v>
      </c>
      <c r="D490" s="1" t="s">
        <v>63</v>
      </c>
      <c r="E490" t="s">
        <v>122</v>
      </c>
      <c r="F490">
        <v>1647</v>
      </c>
      <c r="G490">
        <v>57</v>
      </c>
      <c r="H490">
        <v>58</v>
      </c>
      <c r="I490">
        <v>68</v>
      </c>
      <c r="J490">
        <v>89</v>
      </c>
      <c r="K490">
        <v>96</v>
      </c>
      <c r="L490">
        <v>24</v>
      </c>
      <c r="M490">
        <v>39</v>
      </c>
      <c r="N490">
        <v>59</v>
      </c>
      <c r="O490">
        <v>82</v>
      </c>
      <c r="P490">
        <v>69</v>
      </c>
      <c r="Q490">
        <v>18</v>
      </c>
      <c r="R490">
        <v>94</v>
      </c>
      <c r="S490">
        <v>77</v>
      </c>
      <c r="T490">
        <v>89</v>
      </c>
      <c r="U490">
        <v>41</v>
      </c>
      <c r="V490">
        <v>75</v>
      </c>
      <c r="W490">
        <v>19</v>
      </c>
      <c r="X490">
        <v>66</v>
      </c>
      <c r="Y490">
        <v>51</v>
      </c>
      <c r="Z490">
        <v>64.666666666666671</v>
      </c>
      <c r="AA490">
        <v>3947.900000000001</v>
      </c>
      <c r="AB490">
        <v>1</v>
      </c>
    </row>
    <row r="491" spans="1:28" x14ac:dyDescent="0.25">
      <c r="A491" s="1">
        <v>170318107012</v>
      </c>
      <c r="B491" s="1" t="s">
        <v>66</v>
      </c>
      <c r="C491" s="1" t="s">
        <v>112</v>
      </c>
      <c r="D491" s="1" t="s">
        <v>63</v>
      </c>
      <c r="E491" t="s">
        <v>122</v>
      </c>
      <c r="F491">
        <v>1123</v>
      </c>
      <c r="G491">
        <v>79</v>
      </c>
      <c r="H491">
        <v>20</v>
      </c>
      <c r="I491">
        <v>74</v>
      </c>
      <c r="J491">
        <v>89</v>
      </c>
      <c r="K491">
        <v>78</v>
      </c>
      <c r="L491">
        <v>35</v>
      </c>
      <c r="M491">
        <v>74</v>
      </c>
      <c r="N491">
        <v>55</v>
      </c>
      <c r="O491">
        <v>76</v>
      </c>
      <c r="P491">
        <v>61</v>
      </c>
      <c r="Q491">
        <v>56</v>
      </c>
      <c r="R491">
        <v>85</v>
      </c>
      <c r="S491">
        <v>73</v>
      </c>
      <c r="T491">
        <v>37</v>
      </c>
      <c r="U491">
        <v>70</v>
      </c>
      <c r="V491">
        <v>52</v>
      </c>
      <c r="W491">
        <v>49</v>
      </c>
      <c r="X491">
        <v>63</v>
      </c>
      <c r="Y491">
        <v>60</v>
      </c>
      <c r="Z491">
        <v>63.666666666666664</v>
      </c>
      <c r="AA491">
        <v>3947.9700000000003</v>
      </c>
      <c r="AB491">
        <v>1</v>
      </c>
    </row>
    <row r="492" spans="1:28" x14ac:dyDescent="0.25">
      <c r="A492" s="1">
        <v>170318253031</v>
      </c>
      <c r="B492" s="1" t="s">
        <v>63</v>
      </c>
      <c r="C492" s="1" t="s">
        <v>130</v>
      </c>
      <c r="D492" s="1" t="s">
        <v>63</v>
      </c>
      <c r="E492" t="s">
        <v>122</v>
      </c>
      <c r="F492">
        <v>1603</v>
      </c>
      <c r="G492">
        <v>80</v>
      </c>
      <c r="H492">
        <v>71</v>
      </c>
      <c r="I492">
        <v>58</v>
      </c>
      <c r="J492">
        <v>89</v>
      </c>
      <c r="K492">
        <v>78</v>
      </c>
      <c r="L492">
        <v>52</v>
      </c>
      <c r="M492">
        <v>2</v>
      </c>
      <c r="N492">
        <v>54</v>
      </c>
      <c r="P492">
        <v>56</v>
      </c>
      <c r="Q492">
        <v>74</v>
      </c>
      <c r="R492">
        <v>88</v>
      </c>
      <c r="S492">
        <v>82</v>
      </c>
      <c r="T492">
        <v>56</v>
      </c>
      <c r="U492">
        <v>47</v>
      </c>
      <c r="V492">
        <v>85</v>
      </c>
      <c r="W492">
        <v>29</v>
      </c>
      <c r="X492">
        <v>70</v>
      </c>
      <c r="Y492">
        <v>36</v>
      </c>
      <c r="Z492">
        <v>67.166666666666671</v>
      </c>
      <c r="AA492">
        <v>3948.0566666666673</v>
      </c>
      <c r="AB492">
        <v>1</v>
      </c>
    </row>
    <row r="493" spans="1:28" x14ac:dyDescent="0.25">
      <c r="A493" s="1">
        <v>170978640024</v>
      </c>
      <c r="B493" s="1" t="s">
        <v>68</v>
      </c>
      <c r="C493" s="1" t="s">
        <v>79</v>
      </c>
      <c r="D493" s="1" t="s">
        <v>87</v>
      </c>
      <c r="E493" t="s">
        <v>297</v>
      </c>
      <c r="F493">
        <v>1427</v>
      </c>
      <c r="G493">
        <v>33</v>
      </c>
      <c r="H493">
        <v>88</v>
      </c>
      <c r="I493">
        <v>42</v>
      </c>
      <c r="J493">
        <v>89</v>
      </c>
      <c r="K493">
        <v>45</v>
      </c>
      <c r="L493">
        <v>73</v>
      </c>
      <c r="M493">
        <v>51</v>
      </c>
      <c r="N493">
        <v>58</v>
      </c>
      <c r="O493">
        <v>9</v>
      </c>
      <c r="P493">
        <v>80</v>
      </c>
      <c r="Q493">
        <v>74</v>
      </c>
      <c r="R493">
        <v>88</v>
      </c>
      <c r="S493">
        <v>83</v>
      </c>
      <c r="T493">
        <v>95</v>
      </c>
      <c r="U493">
        <v>10</v>
      </c>
      <c r="V493">
        <v>70</v>
      </c>
      <c r="W493">
        <v>44</v>
      </c>
      <c r="X493">
        <v>58.714285714285715</v>
      </c>
      <c r="Y493">
        <v>47.75</v>
      </c>
      <c r="Z493">
        <v>71.666666666666671</v>
      </c>
      <c r="AA493">
        <v>3948.5517857142863</v>
      </c>
      <c r="AB493">
        <v>1</v>
      </c>
    </row>
    <row r="494" spans="1:28" x14ac:dyDescent="0.25">
      <c r="A494" s="1">
        <v>170312505004</v>
      </c>
      <c r="B494" s="1" t="s">
        <v>68</v>
      </c>
      <c r="C494" s="1" t="s">
        <v>73</v>
      </c>
      <c r="D494" s="1" t="s">
        <v>63</v>
      </c>
      <c r="E494" t="s">
        <v>122</v>
      </c>
      <c r="F494">
        <v>1036</v>
      </c>
      <c r="G494">
        <v>80</v>
      </c>
      <c r="H494">
        <v>23</v>
      </c>
      <c r="I494">
        <v>74</v>
      </c>
      <c r="J494">
        <v>89</v>
      </c>
      <c r="K494">
        <v>96</v>
      </c>
      <c r="L494">
        <v>37</v>
      </c>
      <c r="M494">
        <v>72</v>
      </c>
      <c r="N494">
        <v>71</v>
      </c>
      <c r="O494">
        <v>77</v>
      </c>
      <c r="P494">
        <v>80</v>
      </c>
      <c r="Q494">
        <v>27</v>
      </c>
      <c r="R494">
        <v>0</v>
      </c>
      <c r="S494">
        <v>86</v>
      </c>
      <c r="T494">
        <v>87</v>
      </c>
      <c r="U494">
        <v>78</v>
      </c>
      <c r="V494">
        <v>31</v>
      </c>
      <c r="W494">
        <v>77</v>
      </c>
      <c r="X494">
        <v>67.142857142857139</v>
      </c>
      <c r="Y494">
        <v>64.25</v>
      </c>
      <c r="Z494">
        <v>59.666666666666664</v>
      </c>
      <c r="AA494">
        <v>3949.2301190476187</v>
      </c>
      <c r="AB494">
        <v>1</v>
      </c>
    </row>
    <row r="495" spans="1:28" x14ac:dyDescent="0.25">
      <c r="A495" s="1">
        <v>170318169001</v>
      </c>
      <c r="B495" s="1" t="s">
        <v>63</v>
      </c>
      <c r="C495" s="1" t="s">
        <v>77</v>
      </c>
      <c r="D495" s="1" t="s">
        <v>63</v>
      </c>
      <c r="E495" t="s">
        <v>122</v>
      </c>
      <c r="F495">
        <v>1018</v>
      </c>
      <c r="G495">
        <v>93</v>
      </c>
      <c r="H495">
        <v>24</v>
      </c>
      <c r="I495">
        <v>89</v>
      </c>
      <c r="J495">
        <v>89</v>
      </c>
      <c r="K495">
        <v>96</v>
      </c>
      <c r="L495">
        <v>48</v>
      </c>
      <c r="M495">
        <v>89</v>
      </c>
      <c r="N495">
        <v>92</v>
      </c>
      <c r="O495">
        <v>43</v>
      </c>
      <c r="P495">
        <v>90</v>
      </c>
      <c r="Q495">
        <v>45</v>
      </c>
      <c r="R495">
        <v>0</v>
      </c>
      <c r="S495">
        <v>70</v>
      </c>
      <c r="T495">
        <v>77</v>
      </c>
      <c r="U495">
        <v>25</v>
      </c>
      <c r="V495">
        <v>85</v>
      </c>
      <c r="W495">
        <v>96</v>
      </c>
      <c r="X495">
        <v>81.714285714285708</v>
      </c>
      <c r="Y495">
        <v>68</v>
      </c>
      <c r="Z495">
        <v>51.166666666666664</v>
      </c>
      <c r="AA495">
        <v>3949.4819047619048</v>
      </c>
      <c r="AB495">
        <v>1</v>
      </c>
    </row>
    <row r="496" spans="1:28" x14ac:dyDescent="0.25">
      <c r="A496" s="1">
        <v>170318036132</v>
      </c>
      <c r="B496" s="1" t="s">
        <v>66</v>
      </c>
      <c r="C496" s="1" t="s">
        <v>155</v>
      </c>
      <c r="D496" s="1" t="s">
        <v>63</v>
      </c>
      <c r="E496" t="s">
        <v>122</v>
      </c>
      <c r="F496">
        <v>1264</v>
      </c>
      <c r="G496">
        <v>49</v>
      </c>
      <c r="H496">
        <v>77</v>
      </c>
      <c r="I496">
        <v>56</v>
      </c>
      <c r="J496">
        <v>89</v>
      </c>
      <c r="K496">
        <v>78</v>
      </c>
      <c r="L496">
        <v>53</v>
      </c>
      <c r="M496">
        <v>9</v>
      </c>
      <c r="N496">
        <v>43</v>
      </c>
      <c r="O496">
        <v>6</v>
      </c>
      <c r="P496">
        <v>84</v>
      </c>
      <c r="Q496">
        <v>61</v>
      </c>
      <c r="R496">
        <v>92</v>
      </c>
      <c r="S496">
        <v>97</v>
      </c>
      <c r="T496">
        <v>96</v>
      </c>
      <c r="U496">
        <v>18</v>
      </c>
      <c r="V496">
        <v>94</v>
      </c>
      <c r="W496">
        <v>14</v>
      </c>
      <c r="X496">
        <v>65.285714285714292</v>
      </c>
      <c r="Y496">
        <v>27.75</v>
      </c>
      <c r="Z496">
        <v>74.666666666666671</v>
      </c>
      <c r="AA496">
        <v>3949.7866666666673</v>
      </c>
      <c r="AB496">
        <v>1</v>
      </c>
    </row>
    <row r="497" spans="1:28" x14ac:dyDescent="0.25">
      <c r="A497" s="1">
        <v>170318156003</v>
      </c>
      <c r="B497" s="1" t="s">
        <v>67</v>
      </c>
      <c r="C497" s="1" t="s">
        <v>74</v>
      </c>
      <c r="D497" s="1" t="s">
        <v>63</v>
      </c>
      <c r="E497" t="s">
        <v>122</v>
      </c>
      <c r="F497">
        <v>1036</v>
      </c>
      <c r="G497">
        <v>92</v>
      </c>
      <c r="H497">
        <v>34</v>
      </c>
      <c r="I497">
        <v>72</v>
      </c>
      <c r="J497">
        <v>89</v>
      </c>
      <c r="K497">
        <v>78</v>
      </c>
      <c r="L497">
        <v>55</v>
      </c>
      <c r="M497">
        <v>87</v>
      </c>
      <c r="N497">
        <v>74</v>
      </c>
      <c r="O497">
        <v>91</v>
      </c>
      <c r="P497">
        <v>64</v>
      </c>
      <c r="Q497">
        <v>66</v>
      </c>
      <c r="R497">
        <v>0</v>
      </c>
      <c r="S497">
        <v>31</v>
      </c>
      <c r="T497">
        <v>88</v>
      </c>
      <c r="U497">
        <v>89</v>
      </c>
      <c r="V497">
        <v>31</v>
      </c>
      <c r="W497">
        <v>72</v>
      </c>
      <c r="X497">
        <v>66.857142857142861</v>
      </c>
      <c r="Y497">
        <v>76.75</v>
      </c>
      <c r="Z497">
        <v>56.333333333333336</v>
      </c>
      <c r="AA497">
        <v>3950.1939285714293</v>
      </c>
      <c r="AB497">
        <v>1</v>
      </c>
    </row>
    <row r="498" spans="1:28" x14ac:dyDescent="0.25">
      <c r="A498" s="1">
        <v>172010027004</v>
      </c>
      <c r="B498" s="1" t="s">
        <v>68</v>
      </c>
      <c r="C498" s="1" t="s">
        <v>75</v>
      </c>
      <c r="D498" s="1" t="s">
        <v>63</v>
      </c>
      <c r="E498" t="s">
        <v>404</v>
      </c>
      <c r="F498">
        <v>909</v>
      </c>
      <c r="G498">
        <v>27</v>
      </c>
      <c r="H498">
        <v>11</v>
      </c>
      <c r="I498">
        <v>28</v>
      </c>
      <c r="J498">
        <v>0</v>
      </c>
      <c r="K498">
        <v>45</v>
      </c>
      <c r="L498">
        <v>98</v>
      </c>
      <c r="M498">
        <v>94</v>
      </c>
      <c r="N498">
        <v>75</v>
      </c>
      <c r="O498">
        <v>54</v>
      </c>
      <c r="P498">
        <v>94</v>
      </c>
      <c r="Q498">
        <v>85</v>
      </c>
      <c r="R498">
        <v>61</v>
      </c>
      <c r="S498">
        <v>90</v>
      </c>
      <c r="T498">
        <v>66</v>
      </c>
      <c r="U498">
        <v>88</v>
      </c>
      <c r="V498">
        <v>30</v>
      </c>
      <c r="W498">
        <v>94</v>
      </c>
      <c r="X498">
        <v>33.571428571428569</v>
      </c>
      <c r="Y498">
        <v>80.25</v>
      </c>
      <c r="Z498">
        <v>80.666666666666671</v>
      </c>
      <c r="AA498">
        <v>3950.6788095238103</v>
      </c>
      <c r="AB498">
        <v>1</v>
      </c>
    </row>
    <row r="499" spans="1:28" x14ac:dyDescent="0.25">
      <c r="A499" s="1">
        <v>170314910002</v>
      </c>
      <c r="B499" s="1" t="s">
        <v>66</v>
      </c>
      <c r="C499" s="1" t="s">
        <v>98</v>
      </c>
      <c r="D499" s="1" t="s">
        <v>63</v>
      </c>
      <c r="E499" t="s">
        <v>122</v>
      </c>
      <c r="F499">
        <v>875</v>
      </c>
      <c r="G499">
        <v>76</v>
      </c>
      <c r="H499">
        <v>46</v>
      </c>
      <c r="I499">
        <v>81</v>
      </c>
      <c r="J499">
        <v>89</v>
      </c>
      <c r="K499">
        <v>78</v>
      </c>
      <c r="L499">
        <v>93</v>
      </c>
      <c r="M499">
        <v>89</v>
      </c>
      <c r="N499">
        <v>52</v>
      </c>
      <c r="O499">
        <v>25</v>
      </c>
      <c r="P499">
        <v>95</v>
      </c>
      <c r="Q499">
        <v>96</v>
      </c>
      <c r="R499">
        <v>0</v>
      </c>
      <c r="S499">
        <v>70</v>
      </c>
      <c r="T499">
        <v>88</v>
      </c>
      <c r="U499">
        <v>9</v>
      </c>
      <c r="V499">
        <v>8</v>
      </c>
      <c r="W499">
        <v>91</v>
      </c>
      <c r="X499">
        <v>67</v>
      </c>
      <c r="Y499">
        <v>64.75</v>
      </c>
      <c r="Z499">
        <v>59.666666666666664</v>
      </c>
      <c r="AA499">
        <v>3953.3641666666663</v>
      </c>
      <c r="AB499">
        <v>1</v>
      </c>
    </row>
    <row r="500" spans="1:28" x14ac:dyDescent="0.25">
      <c r="A500" s="1">
        <v>170318082001</v>
      </c>
      <c r="B500" s="1" t="s">
        <v>63</v>
      </c>
      <c r="C500" s="1" t="s">
        <v>80</v>
      </c>
      <c r="D500" s="1" t="s">
        <v>63</v>
      </c>
      <c r="E500" t="s">
        <v>122</v>
      </c>
      <c r="F500">
        <v>2490</v>
      </c>
      <c r="G500">
        <v>54</v>
      </c>
      <c r="H500">
        <v>63</v>
      </c>
      <c r="I500">
        <v>71</v>
      </c>
      <c r="J500">
        <v>89</v>
      </c>
      <c r="K500">
        <v>78</v>
      </c>
      <c r="L500">
        <v>19</v>
      </c>
      <c r="M500">
        <v>56</v>
      </c>
      <c r="N500">
        <v>83</v>
      </c>
      <c r="O500">
        <v>24</v>
      </c>
      <c r="P500">
        <v>60</v>
      </c>
      <c r="Q500">
        <v>69</v>
      </c>
      <c r="R500">
        <v>91</v>
      </c>
      <c r="S500">
        <v>55</v>
      </c>
      <c r="T500">
        <v>41</v>
      </c>
      <c r="U500">
        <v>65</v>
      </c>
      <c r="V500">
        <v>85</v>
      </c>
      <c r="W500">
        <v>54</v>
      </c>
      <c r="X500">
        <v>70.571428571428569</v>
      </c>
      <c r="Y500">
        <v>45.5</v>
      </c>
      <c r="Z500">
        <v>63.5</v>
      </c>
      <c r="AA500">
        <v>3955.9139285714286</v>
      </c>
      <c r="AB500">
        <v>1</v>
      </c>
    </row>
    <row r="501" spans="1:28" x14ac:dyDescent="0.25">
      <c r="A501" s="1">
        <v>170318277001</v>
      </c>
      <c r="B501" s="1" t="s">
        <v>63</v>
      </c>
      <c r="C501" s="1" t="s">
        <v>75</v>
      </c>
      <c r="D501" s="1" t="s">
        <v>63</v>
      </c>
      <c r="E501" t="s">
        <v>122</v>
      </c>
      <c r="F501">
        <v>1796</v>
      </c>
      <c r="G501">
        <v>74</v>
      </c>
      <c r="H501">
        <v>34</v>
      </c>
      <c r="I501">
        <v>79</v>
      </c>
      <c r="J501">
        <v>89</v>
      </c>
      <c r="K501">
        <v>78</v>
      </c>
      <c r="L501">
        <v>71</v>
      </c>
      <c r="M501">
        <v>59</v>
      </c>
      <c r="N501">
        <v>42</v>
      </c>
      <c r="O501">
        <v>47</v>
      </c>
      <c r="P501">
        <v>90</v>
      </c>
      <c r="Q501">
        <v>55</v>
      </c>
      <c r="R501">
        <v>93</v>
      </c>
      <c r="S501">
        <v>41</v>
      </c>
      <c r="T501">
        <v>15</v>
      </c>
      <c r="U501">
        <v>52</v>
      </c>
      <c r="V501">
        <v>97</v>
      </c>
      <c r="W501">
        <v>77</v>
      </c>
      <c r="X501">
        <v>75.428571428571431</v>
      </c>
      <c r="Y501">
        <v>54.75</v>
      </c>
      <c r="Z501">
        <v>57.666666666666664</v>
      </c>
      <c r="AA501">
        <v>3956.2010714285716</v>
      </c>
      <c r="AB501">
        <v>1</v>
      </c>
    </row>
    <row r="502" spans="1:28" x14ac:dyDescent="0.25">
      <c r="A502" s="1">
        <v>170318246025</v>
      </c>
      <c r="B502" s="1" t="s">
        <v>69</v>
      </c>
      <c r="C502" s="1" t="s">
        <v>111</v>
      </c>
      <c r="D502" s="1" t="s">
        <v>63</v>
      </c>
      <c r="E502" t="s">
        <v>122</v>
      </c>
      <c r="F502">
        <v>1133</v>
      </c>
      <c r="G502">
        <v>83</v>
      </c>
      <c r="H502">
        <v>70</v>
      </c>
      <c r="I502">
        <v>65</v>
      </c>
      <c r="J502">
        <v>89</v>
      </c>
      <c r="K502">
        <v>78</v>
      </c>
      <c r="L502">
        <v>61</v>
      </c>
      <c r="M502">
        <v>30</v>
      </c>
      <c r="N502">
        <v>62</v>
      </c>
      <c r="P502">
        <v>49</v>
      </c>
      <c r="Q502">
        <v>87</v>
      </c>
      <c r="R502">
        <v>79</v>
      </c>
      <c r="S502">
        <v>73</v>
      </c>
      <c r="T502">
        <v>33</v>
      </c>
      <c r="U502">
        <v>38</v>
      </c>
      <c r="V502">
        <v>60</v>
      </c>
      <c r="W502">
        <v>70</v>
      </c>
      <c r="X502">
        <v>73.571428571428569</v>
      </c>
      <c r="Y502">
        <v>51</v>
      </c>
      <c r="Z502">
        <v>59.833333333333336</v>
      </c>
      <c r="AA502">
        <v>3956.3509523809525</v>
      </c>
      <c r="AB502">
        <v>1</v>
      </c>
    </row>
    <row r="503" spans="1:28" x14ac:dyDescent="0.25">
      <c r="A503" s="1">
        <v>170314212001</v>
      </c>
      <c r="B503" s="1" t="s">
        <v>63</v>
      </c>
      <c r="C503" s="1" t="s">
        <v>80</v>
      </c>
      <c r="D503" s="1" t="s">
        <v>63</v>
      </c>
      <c r="E503" t="s">
        <v>122</v>
      </c>
      <c r="F503">
        <v>618</v>
      </c>
      <c r="G503">
        <v>68</v>
      </c>
      <c r="H503">
        <v>56</v>
      </c>
      <c r="I503">
        <v>85</v>
      </c>
      <c r="J503">
        <v>89</v>
      </c>
      <c r="K503">
        <v>78</v>
      </c>
      <c r="L503">
        <v>77</v>
      </c>
      <c r="M503">
        <v>16</v>
      </c>
      <c r="N503">
        <v>41</v>
      </c>
      <c r="P503">
        <v>99</v>
      </c>
      <c r="Q503">
        <v>77</v>
      </c>
      <c r="R503">
        <v>84</v>
      </c>
      <c r="S503">
        <v>53</v>
      </c>
      <c r="T503">
        <v>37</v>
      </c>
      <c r="U503">
        <v>5</v>
      </c>
      <c r="V503">
        <v>74</v>
      </c>
      <c r="W503">
        <v>95</v>
      </c>
      <c r="X503">
        <v>77.857142857142861</v>
      </c>
      <c r="Y503">
        <v>44.666666666666664</v>
      </c>
      <c r="Z503">
        <v>59.166666666666664</v>
      </c>
      <c r="AA503">
        <v>3958.5035714285718</v>
      </c>
      <c r="AB503">
        <v>1</v>
      </c>
    </row>
    <row r="504" spans="1:28" x14ac:dyDescent="0.25">
      <c r="A504" s="1">
        <v>170311906021</v>
      </c>
      <c r="B504" s="1" t="s">
        <v>63</v>
      </c>
      <c r="C504" s="1" t="s">
        <v>111</v>
      </c>
      <c r="D504" s="1" t="s">
        <v>63</v>
      </c>
      <c r="E504" t="s">
        <v>122</v>
      </c>
      <c r="F504">
        <v>1242</v>
      </c>
      <c r="G504">
        <v>73</v>
      </c>
      <c r="H504">
        <v>30</v>
      </c>
      <c r="I504">
        <v>74</v>
      </c>
      <c r="J504">
        <v>89</v>
      </c>
      <c r="K504">
        <v>78</v>
      </c>
      <c r="L504">
        <v>33</v>
      </c>
      <c r="M504">
        <v>68</v>
      </c>
      <c r="N504">
        <v>61</v>
      </c>
      <c r="P504">
        <v>86</v>
      </c>
      <c r="Q504">
        <v>29</v>
      </c>
      <c r="R504">
        <v>88</v>
      </c>
      <c r="S504">
        <v>91</v>
      </c>
      <c r="T504">
        <v>81</v>
      </c>
      <c r="U504">
        <v>1</v>
      </c>
      <c r="V504">
        <v>53</v>
      </c>
      <c r="W504">
        <v>77</v>
      </c>
      <c r="X504">
        <v>67.714285714285708</v>
      </c>
      <c r="Y504">
        <v>54</v>
      </c>
      <c r="Z504">
        <v>62.666666666666664</v>
      </c>
      <c r="AA504">
        <v>3959.8171428571427</v>
      </c>
      <c r="AB504">
        <v>1</v>
      </c>
    </row>
    <row r="505" spans="1:28" x14ac:dyDescent="0.25">
      <c r="A505" s="1">
        <v>170318223013</v>
      </c>
      <c r="B505" s="1" t="s">
        <v>67</v>
      </c>
      <c r="C505" s="1" t="s">
        <v>81</v>
      </c>
      <c r="D505" s="1" t="s">
        <v>63</v>
      </c>
      <c r="E505" t="s">
        <v>122</v>
      </c>
      <c r="F505">
        <v>467</v>
      </c>
      <c r="G505">
        <v>92</v>
      </c>
      <c r="H505">
        <v>75</v>
      </c>
      <c r="I505">
        <v>74</v>
      </c>
      <c r="J505">
        <v>98</v>
      </c>
      <c r="K505">
        <v>96</v>
      </c>
      <c r="L505">
        <v>65</v>
      </c>
      <c r="M505">
        <v>90</v>
      </c>
      <c r="N505">
        <v>77</v>
      </c>
      <c r="P505">
        <v>29</v>
      </c>
      <c r="Q505">
        <v>50</v>
      </c>
      <c r="R505">
        <v>83</v>
      </c>
      <c r="S505">
        <v>88</v>
      </c>
      <c r="T505">
        <v>19</v>
      </c>
      <c r="U505">
        <v>54</v>
      </c>
      <c r="V505">
        <v>35</v>
      </c>
      <c r="W505">
        <v>32</v>
      </c>
      <c r="X505">
        <v>71.714285714285708</v>
      </c>
      <c r="Y505">
        <v>77.333333333333329</v>
      </c>
      <c r="Z505">
        <v>53.833333333333336</v>
      </c>
      <c r="AA505">
        <v>3960.4414285714288</v>
      </c>
      <c r="AB505">
        <v>1</v>
      </c>
    </row>
    <row r="506" spans="1:28" x14ac:dyDescent="0.25">
      <c r="A506" s="1">
        <v>170318363002</v>
      </c>
      <c r="B506" s="1" t="s">
        <v>66</v>
      </c>
      <c r="C506" s="1" t="s">
        <v>85</v>
      </c>
      <c r="D506" s="1" t="s">
        <v>63</v>
      </c>
      <c r="E506" t="s">
        <v>122</v>
      </c>
      <c r="F506">
        <v>872</v>
      </c>
      <c r="G506">
        <v>63</v>
      </c>
      <c r="H506">
        <v>52</v>
      </c>
      <c r="I506">
        <v>92</v>
      </c>
      <c r="J506">
        <v>89</v>
      </c>
      <c r="K506">
        <v>78</v>
      </c>
      <c r="L506">
        <v>67</v>
      </c>
      <c r="M506">
        <v>63</v>
      </c>
      <c r="N506">
        <v>81</v>
      </c>
      <c r="P506">
        <v>69</v>
      </c>
      <c r="Q506">
        <v>76</v>
      </c>
      <c r="R506">
        <v>75</v>
      </c>
      <c r="S506">
        <v>16</v>
      </c>
      <c r="T506">
        <v>57</v>
      </c>
      <c r="U506">
        <v>65</v>
      </c>
      <c r="V506">
        <v>8</v>
      </c>
      <c r="W506">
        <v>69</v>
      </c>
      <c r="X506">
        <v>64.428571428571431</v>
      </c>
      <c r="Y506">
        <v>70.333333333333329</v>
      </c>
      <c r="Z506">
        <v>59.666666666666664</v>
      </c>
      <c r="AA506">
        <v>3960.5028571428579</v>
      </c>
      <c r="AB506">
        <v>1</v>
      </c>
    </row>
    <row r="507" spans="1:28" x14ac:dyDescent="0.25">
      <c r="A507" s="1">
        <v>170316403002</v>
      </c>
      <c r="B507" s="1" t="s">
        <v>66</v>
      </c>
      <c r="C507" s="1" t="s">
        <v>85</v>
      </c>
      <c r="D507" s="1" t="s">
        <v>63</v>
      </c>
      <c r="E507" t="s">
        <v>122</v>
      </c>
      <c r="F507">
        <v>737</v>
      </c>
      <c r="G507">
        <v>92</v>
      </c>
      <c r="H507">
        <v>59</v>
      </c>
      <c r="I507">
        <v>89</v>
      </c>
      <c r="J507">
        <v>98</v>
      </c>
      <c r="K507">
        <v>99</v>
      </c>
      <c r="L507">
        <v>58</v>
      </c>
      <c r="M507">
        <v>98</v>
      </c>
      <c r="N507">
        <v>93</v>
      </c>
      <c r="P507">
        <v>71</v>
      </c>
      <c r="Q507">
        <v>31</v>
      </c>
      <c r="R507">
        <v>70</v>
      </c>
      <c r="S507">
        <v>86</v>
      </c>
      <c r="T507">
        <v>0</v>
      </c>
      <c r="U507">
        <v>20</v>
      </c>
      <c r="V507">
        <v>79</v>
      </c>
      <c r="W507">
        <v>91</v>
      </c>
      <c r="X507">
        <v>86.714285714285708</v>
      </c>
      <c r="Y507">
        <v>83</v>
      </c>
      <c r="Z507">
        <v>46.333333333333336</v>
      </c>
      <c r="AA507">
        <v>3960.9704761904759</v>
      </c>
      <c r="AB507">
        <v>1</v>
      </c>
    </row>
    <row r="508" spans="1:28" x14ac:dyDescent="0.25">
      <c r="A508" s="1">
        <v>170318084003</v>
      </c>
      <c r="B508" s="1" t="s">
        <v>67</v>
      </c>
      <c r="C508" s="1" t="s">
        <v>72</v>
      </c>
      <c r="D508" s="1" t="s">
        <v>63</v>
      </c>
      <c r="E508" t="s">
        <v>122</v>
      </c>
      <c r="F508">
        <v>1802</v>
      </c>
      <c r="G508">
        <v>49</v>
      </c>
      <c r="H508">
        <v>80</v>
      </c>
      <c r="I508">
        <v>69</v>
      </c>
      <c r="J508">
        <v>89</v>
      </c>
      <c r="K508">
        <v>78</v>
      </c>
      <c r="L508">
        <v>21</v>
      </c>
      <c r="M508">
        <v>73</v>
      </c>
      <c r="N508">
        <v>82</v>
      </c>
      <c r="O508">
        <v>22</v>
      </c>
      <c r="P508">
        <v>60</v>
      </c>
      <c r="Q508">
        <v>20</v>
      </c>
      <c r="R508">
        <v>89</v>
      </c>
      <c r="S508">
        <v>83</v>
      </c>
      <c r="T508">
        <v>26</v>
      </c>
      <c r="U508">
        <v>81</v>
      </c>
      <c r="V508">
        <v>84</v>
      </c>
      <c r="W508">
        <v>72</v>
      </c>
      <c r="X508">
        <v>74.428571428571431</v>
      </c>
      <c r="Y508">
        <v>49.5</v>
      </c>
      <c r="Z508">
        <v>59.833333333333336</v>
      </c>
      <c r="AA508">
        <v>3961.0948809523811</v>
      </c>
      <c r="AB508">
        <v>1</v>
      </c>
    </row>
    <row r="509" spans="1:28" x14ac:dyDescent="0.25">
      <c r="A509" s="1">
        <v>170312819002</v>
      </c>
      <c r="B509" s="1" t="s">
        <v>66</v>
      </c>
      <c r="C509" s="1" t="s">
        <v>77</v>
      </c>
      <c r="D509" s="1" t="s">
        <v>63</v>
      </c>
      <c r="E509" t="s">
        <v>122</v>
      </c>
      <c r="F509">
        <v>1454</v>
      </c>
      <c r="G509">
        <v>61</v>
      </c>
      <c r="H509">
        <v>45</v>
      </c>
      <c r="I509">
        <v>99</v>
      </c>
      <c r="J509">
        <v>98</v>
      </c>
      <c r="K509">
        <v>99</v>
      </c>
      <c r="L509">
        <v>43</v>
      </c>
      <c r="M509">
        <v>89</v>
      </c>
      <c r="N509">
        <v>99</v>
      </c>
      <c r="O509">
        <v>77</v>
      </c>
      <c r="P509">
        <v>78</v>
      </c>
      <c r="Q509">
        <v>37</v>
      </c>
      <c r="R509">
        <v>93</v>
      </c>
      <c r="S509">
        <v>32</v>
      </c>
      <c r="T509">
        <v>72</v>
      </c>
      <c r="U509">
        <v>7</v>
      </c>
      <c r="V509">
        <v>99</v>
      </c>
      <c r="W509">
        <v>12</v>
      </c>
      <c r="X509">
        <v>73.285714285714292</v>
      </c>
      <c r="Y509">
        <v>77</v>
      </c>
      <c r="Z509">
        <v>53.166666666666664</v>
      </c>
      <c r="AA509">
        <v>3961.5242857142862</v>
      </c>
      <c r="AB509">
        <v>1</v>
      </c>
    </row>
    <row r="510" spans="1:28" x14ac:dyDescent="0.25">
      <c r="A510" s="1">
        <v>170314911001</v>
      </c>
      <c r="B510" s="1" t="s">
        <v>63</v>
      </c>
      <c r="C510" s="1" t="s">
        <v>64</v>
      </c>
      <c r="D510" s="1" t="s">
        <v>63</v>
      </c>
      <c r="E510" t="s">
        <v>122</v>
      </c>
      <c r="F510">
        <v>244</v>
      </c>
      <c r="G510">
        <v>78</v>
      </c>
      <c r="H510">
        <v>50</v>
      </c>
      <c r="I510">
        <v>80</v>
      </c>
      <c r="J510">
        <v>89</v>
      </c>
      <c r="K510">
        <v>78</v>
      </c>
      <c r="L510">
        <v>91</v>
      </c>
      <c r="M510">
        <v>78</v>
      </c>
      <c r="N510">
        <v>43</v>
      </c>
      <c r="O510">
        <v>18</v>
      </c>
      <c r="P510">
        <v>99</v>
      </c>
      <c r="Q510">
        <v>68</v>
      </c>
      <c r="R510">
        <v>0</v>
      </c>
      <c r="S510">
        <v>80</v>
      </c>
      <c r="T510">
        <v>0</v>
      </c>
      <c r="U510">
        <v>98</v>
      </c>
      <c r="V510">
        <v>48</v>
      </c>
      <c r="W510">
        <v>99</v>
      </c>
      <c r="X510">
        <v>74.571428571428569</v>
      </c>
      <c r="Y510">
        <v>57.5</v>
      </c>
      <c r="Z510">
        <v>57.5</v>
      </c>
      <c r="AA510">
        <v>3963.9267857142863</v>
      </c>
      <c r="AB510">
        <v>1</v>
      </c>
    </row>
    <row r="511" spans="1:28" x14ac:dyDescent="0.25">
      <c r="A511" s="1">
        <v>170978624021</v>
      </c>
      <c r="B511" s="1" t="s">
        <v>63</v>
      </c>
      <c r="C511" s="1" t="s">
        <v>104</v>
      </c>
      <c r="D511" s="1" t="s">
        <v>87</v>
      </c>
      <c r="E511" t="s">
        <v>297</v>
      </c>
      <c r="F511">
        <v>1108</v>
      </c>
      <c r="G511">
        <v>1</v>
      </c>
      <c r="H511">
        <v>95</v>
      </c>
      <c r="I511">
        <v>41</v>
      </c>
      <c r="J511">
        <v>98</v>
      </c>
      <c r="K511">
        <v>45</v>
      </c>
      <c r="L511">
        <v>99</v>
      </c>
      <c r="M511">
        <v>55</v>
      </c>
      <c r="N511">
        <v>82</v>
      </c>
      <c r="P511">
        <v>93</v>
      </c>
      <c r="Q511">
        <v>61</v>
      </c>
      <c r="R511">
        <v>91</v>
      </c>
      <c r="S511">
        <v>92</v>
      </c>
      <c r="T511">
        <v>10</v>
      </c>
      <c r="U511">
        <v>26</v>
      </c>
      <c r="V511">
        <v>47</v>
      </c>
      <c r="W511">
        <v>68</v>
      </c>
      <c r="X511">
        <v>56.428571428571431</v>
      </c>
      <c r="Y511">
        <v>78.666666666666671</v>
      </c>
      <c r="Z511">
        <v>62.166666666666664</v>
      </c>
      <c r="AA511">
        <v>3964.1907142857149</v>
      </c>
      <c r="AB511">
        <v>1</v>
      </c>
    </row>
    <row r="512" spans="1:28" x14ac:dyDescent="0.25">
      <c r="A512" s="1">
        <v>170311105011</v>
      </c>
      <c r="B512" s="1" t="s">
        <v>63</v>
      </c>
      <c r="C512" s="1" t="s">
        <v>90</v>
      </c>
      <c r="D512" s="1" t="s">
        <v>63</v>
      </c>
      <c r="E512" t="s">
        <v>122</v>
      </c>
      <c r="F512">
        <v>1239</v>
      </c>
      <c r="G512">
        <v>59</v>
      </c>
      <c r="H512">
        <v>50</v>
      </c>
      <c r="I512">
        <v>84</v>
      </c>
      <c r="J512">
        <v>89</v>
      </c>
      <c r="K512">
        <v>96</v>
      </c>
      <c r="L512">
        <v>24</v>
      </c>
      <c r="M512">
        <v>34</v>
      </c>
      <c r="N512">
        <v>80</v>
      </c>
      <c r="O512">
        <v>21</v>
      </c>
      <c r="P512">
        <v>70</v>
      </c>
      <c r="Q512">
        <v>41</v>
      </c>
      <c r="R512">
        <v>91</v>
      </c>
      <c r="S512">
        <v>78</v>
      </c>
      <c r="T512">
        <v>29</v>
      </c>
      <c r="U512">
        <v>47</v>
      </c>
      <c r="V512">
        <v>91</v>
      </c>
      <c r="W512">
        <v>92</v>
      </c>
      <c r="X512">
        <v>80.142857142857139</v>
      </c>
      <c r="Y512">
        <v>39.75</v>
      </c>
      <c r="Z512">
        <v>59.333333333333336</v>
      </c>
      <c r="AA512">
        <v>3964.2507142857148</v>
      </c>
      <c r="AB512">
        <v>1</v>
      </c>
    </row>
    <row r="513" spans="1:28" x14ac:dyDescent="0.25">
      <c r="A513" s="1">
        <v>170311407024</v>
      </c>
      <c r="B513" s="1" t="s">
        <v>68</v>
      </c>
      <c r="C513" s="1" t="s">
        <v>113</v>
      </c>
      <c r="D513" s="1" t="s">
        <v>63</v>
      </c>
      <c r="E513" t="s">
        <v>122</v>
      </c>
      <c r="F513">
        <v>1384</v>
      </c>
      <c r="G513">
        <v>55</v>
      </c>
      <c r="H513">
        <v>67</v>
      </c>
      <c r="I513">
        <v>89</v>
      </c>
      <c r="J513">
        <v>89</v>
      </c>
      <c r="K513">
        <v>96</v>
      </c>
      <c r="L513">
        <v>23</v>
      </c>
      <c r="M513">
        <v>54</v>
      </c>
      <c r="N513">
        <v>88</v>
      </c>
      <c r="O513">
        <v>22</v>
      </c>
      <c r="P513">
        <v>80</v>
      </c>
      <c r="Q513">
        <v>57</v>
      </c>
      <c r="R513">
        <v>85</v>
      </c>
      <c r="S513">
        <v>90</v>
      </c>
      <c r="T513">
        <v>63</v>
      </c>
      <c r="U513">
        <v>2</v>
      </c>
      <c r="V513">
        <v>15</v>
      </c>
      <c r="W513">
        <v>87</v>
      </c>
      <c r="X513">
        <v>71.142857142857139</v>
      </c>
      <c r="Y513">
        <v>46.75</v>
      </c>
      <c r="Z513">
        <v>62.833333333333336</v>
      </c>
      <c r="AA513">
        <v>3964.3569642857146</v>
      </c>
      <c r="AB513">
        <v>1</v>
      </c>
    </row>
    <row r="514" spans="1:28" x14ac:dyDescent="0.25">
      <c r="A514" s="1">
        <v>171635033341</v>
      </c>
      <c r="B514" s="1" t="s">
        <v>63</v>
      </c>
      <c r="C514" s="1" t="s">
        <v>348</v>
      </c>
      <c r="D514" s="1" t="s">
        <v>67</v>
      </c>
      <c r="E514" t="s">
        <v>345</v>
      </c>
      <c r="F514">
        <v>998</v>
      </c>
      <c r="G514">
        <v>15</v>
      </c>
      <c r="H514">
        <v>96</v>
      </c>
      <c r="I514">
        <v>34</v>
      </c>
      <c r="J514">
        <v>89</v>
      </c>
      <c r="K514">
        <v>78</v>
      </c>
      <c r="L514">
        <v>54</v>
      </c>
      <c r="M514">
        <v>25</v>
      </c>
      <c r="N514">
        <v>30</v>
      </c>
      <c r="P514">
        <v>67</v>
      </c>
      <c r="Q514">
        <v>92</v>
      </c>
      <c r="R514">
        <v>73</v>
      </c>
      <c r="S514">
        <v>94</v>
      </c>
      <c r="T514">
        <v>92</v>
      </c>
      <c r="U514">
        <v>91</v>
      </c>
      <c r="V514">
        <v>31</v>
      </c>
      <c r="W514">
        <v>20</v>
      </c>
      <c r="X514">
        <v>51.857142857142854</v>
      </c>
      <c r="Y514">
        <v>36.333333333333336</v>
      </c>
      <c r="Z514">
        <v>84.833333333333329</v>
      </c>
      <c r="AA514">
        <v>3964.6252380952383</v>
      </c>
      <c r="AB514">
        <v>1</v>
      </c>
    </row>
    <row r="515" spans="1:28" x14ac:dyDescent="0.25">
      <c r="A515" s="1">
        <v>170318315002</v>
      </c>
      <c r="B515" s="1" t="s">
        <v>66</v>
      </c>
      <c r="C515" s="1" t="s">
        <v>73</v>
      </c>
      <c r="D515" s="1" t="s">
        <v>63</v>
      </c>
      <c r="E515" t="s">
        <v>122</v>
      </c>
      <c r="F515">
        <v>1157</v>
      </c>
      <c r="G515">
        <v>76</v>
      </c>
      <c r="H515">
        <v>26</v>
      </c>
      <c r="I515">
        <v>73</v>
      </c>
      <c r="J515">
        <v>89</v>
      </c>
      <c r="K515">
        <v>96</v>
      </c>
      <c r="L515">
        <v>35</v>
      </c>
      <c r="M515">
        <v>94</v>
      </c>
      <c r="N515">
        <v>61</v>
      </c>
      <c r="P515">
        <v>78</v>
      </c>
      <c r="Q515">
        <v>41</v>
      </c>
      <c r="R515">
        <v>86</v>
      </c>
      <c r="S515">
        <v>82</v>
      </c>
      <c r="T515">
        <v>78</v>
      </c>
      <c r="U515">
        <v>8</v>
      </c>
      <c r="V515">
        <v>45</v>
      </c>
      <c r="W515">
        <v>43</v>
      </c>
      <c r="X515">
        <v>64</v>
      </c>
      <c r="Y515">
        <v>63.333333333333336</v>
      </c>
      <c r="Z515">
        <v>62.166666666666664</v>
      </c>
      <c r="AA515">
        <v>3964.99</v>
      </c>
      <c r="AB515">
        <v>1</v>
      </c>
    </row>
    <row r="516" spans="1:28" x14ac:dyDescent="0.25">
      <c r="A516" s="1">
        <v>170318047151</v>
      </c>
      <c r="B516" s="1" t="s">
        <v>63</v>
      </c>
      <c r="C516" s="1" t="s">
        <v>188</v>
      </c>
      <c r="D516" s="1" t="s">
        <v>63</v>
      </c>
      <c r="E516" t="s">
        <v>122</v>
      </c>
      <c r="F516">
        <v>2522</v>
      </c>
      <c r="G516">
        <v>65</v>
      </c>
      <c r="H516">
        <v>62</v>
      </c>
      <c r="I516">
        <v>56</v>
      </c>
      <c r="J516">
        <v>89</v>
      </c>
      <c r="K516">
        <v>78</v>
      </c>
      <c r="L516">
        <v>59</v>
      </c>
      <c r="M516">
        <v>41</v>
      </c>
      <c r="N516">
        <v>41</v>
      </c>
      <c r="O516">
        <v>58</v>
      </c>
      <c r="P516">
        <v>85</v>
      </c>
      <c r="Q516">
        <v>81</v>
      </c>
      <c r="R516">
        <v>95</v>
      </c>
      <c r="S516">
        <v>89</v>
      </c>
      <c r="T516">
        <v>23</v>
      </c>
      <c r="U516">
        <v>25</v>
      </c>
      <c r="V516">
        <v>85</v>
      </c>
      <c r="W516">
        <v>18</v>
      </c>
      <c r="X516">
        <v>64.714285714285708</v>
      </c>
      <c r="Y516">
        <v>49.75</v>
      </c>
      <c r="Z516">
        <v>66.333333333333329</v>
      </c>
      <c r="AA516">
        <v>3965.1460714285708</v>
      </c>
      <c r="AB516">
        <v>1</v>
      </c>
    </row>
    <row r="517" spans="1:28" x14ac:dyDescent="0.25">
      <c r="A517" s="1">
        <v>170318059024</v>
      </c>
      <c r="B517" s="1" t="s">
        <v>68</v>
      </c>
      <c r="C517" s="1" t="s">
        <v>106</v>
      </c>
      <c r="D517" s="1" t="s">
        <v>63</v>
      </c>
      <c r="E517" t="s">
        <v>122</v>
      </c>
      <c r="F517">
        <v>803</v>
      </c>
      <c r="G517">
        <v>59</v>
      </c>
      <c r="H517">
        <v>44</v>
      </c>
      <c r="I517">
        <v>75</v>
      </c>
      <c r="J517">
        <v>99</v>
      </c>
      <c r="K517">
        <v>96</v>
      </c>
      <c r="L517">
        <v>22</v>
      </c>
      <c r="M517">
        <v>37</v>
      </c>
      <c r="N517">
        <v>65</v>
      </c>
      <c r="O517">
        <v>73</v>
      </c>
      <c r="P517">
        <v>27</v>
      </c>
      <c r="Q517">
        <v>53</v>
      </c>
      <c r="R517">
        <v>85</v>
      </c>
      <c r="S517">
        <v>70</v>
      </c>
      <c r="T517">
        <v>38</v>
      </c>
      <c r="U517">
        <v>95</v>
      </c>
      <c r="V517">
        <v>82</v>
      </c>
      <c r="W517">
        <v>51</v>
      </c>
      <c r="X517">
        <v>72.285714285714292</v>
      </c>
      <c r="Y517">
        <v>49.25</v>
      </c>
      <c r="Z517">
        <v>61.333333333333336</v>
      </c>
      <c r="AA517">
        <v>3967.2809523809533</v>
      </c>
      <c r="AB517">
        <v>1</v>
      </c>
    </row>
    <row r="518" spans="1:28" x14ac:dyDescent="0.25">
      <c r="A518" s="1">
        <v>170310810006</v>
      </c>
      <c r="B518" s="1" t="s">
        <v>114</v>
      </c>
      <c r="C518" s="1" t="s">
        <v>98</v>
      </c>
      <c r="D518" s="1" t="s">
        <v>63</v>
      </c>
      <c r="E518" t="s">
        <v>122</v>
      </c>
      <c r="F518">
        <v>1234</v>
      </c>
      <c r="G518">
        <v>56</v>
      </c>
      <c r="H518">
        <v>60</v>
      </c>
      <c r="I518">
        <v>99</v>
      </c>
      <c r="J518">
        <v>98</v>
      </c>
      <c r="K518">
        <v>99</v>
      </c>
      <c r="L518">
        <v>39</v>
      </c>
      <c r="M518">
        <v>80</v>
      </c>
      <c r="N518">
        <v>99</v>
      </c>
      <c r="O518">
        <v>64</v>
      </c>
      <c r="P518">
        <v>64</v>
      </c>
      <c r="Q518">
        <v>85</v>
      </c>
      <c r="R518">
        <v>0</v>
      </c>
      <c r="S518">
        <v>78</v>
      </c>
      <c r="T518">
        <v>0</v>
      </c>
      <c r="U518">
        <v>82</v>
      </c>
      <c r="V518">
        <v>86</v>
      </c>
      <c r="W518">
        <v>64</v>
      </c>
      <c r="X518">
        <v>80.285714285714292</v>
      </c>
      <c r="Y518">
        <v>70.5</v>
      </c>
      <c r="Z518">
        <v>51.5</v>
      </c>
      <c r="AA518">
        <v>3968.4060714285715</v>
      </c>
      <c r="AB518">
        <v>1</v>
      </c>
    </row>
    <row r="519" spans="1:28" x14ac:dyDescent="0.25">
      <c r="A519" s="1">
        <v>170317501004</v>
      </c>
      <c r="B519" s="1" t="s">
        <v>68</v>
      </c>
      <c r="C519" s="1" t="s">
        <v>64</v>
      </c>
      <c r="D519" s="1" t="s">
        <v>63</v>
      </c>
      <c r="E519" t="s">
        <v>122</v>
      </c>
      <c r="F519">
        <v>692</v>
      </c>
      <c r="G519">
        <v>80</v>
      </c>
      <c r="H519">
        <v>55</v>
      </c>
      <c r="I519">
        <v>81</v>
      </c>
      <c r="J519">
        <v>89</v>
      </c>
      <c r="K519">
        <v>78</v>
      </c>
      <c r="L519">
        <v>88</v>
      </c>
      <c r="M519">
        <v>66</v>
      </c>
      <c r="N519">
        <v>54</v>
      </c>
      <c r="P519">
        <v>92</v>
      </c>
      <c r="Q519">
        <v>96</v>
      </c>
      <c r="R519">
        <v>0</v>
      </c>
      <c r="S519">
        <v>63</v>
      </c>
      <c r="T519">
        <v>0</v>
      </c>
      <c r="U519">
        <v>71</v>
      </c>
      <c r="V519">
        <v>95</v>
      </c>
      <c r="W519">
        <v>56</v>
      </c>
      <c r="X519">
        <v>76.285714285714292</v>
      </c>
      <c r="Y519">
        <v>69.333333333333329</v>
      </c>
      <c r="Z519">
        <v>53.666666666666664</v>
      </c>
      <c r="AA519">
        <v>3970.873333333333</v>
      </c>
      <c r="AB519">
        <v>1</v>
      </c>
    </row>
    <row r="520" spans="1:28" x14ac:dyDescent="0.25">
      <c r="A520" s="1">
        <v>170318060063</v>
      </c>
      <c r="B520" s="1" t="s">
        <v>67</v>
      </c>
      <c r="C520" s="1" t="s">
        <v>201</v>
      </c>
      <c r="D520" s="1" t="s">
        <v>63</v>
      </c>
      <c r="E520" t="s">
        <v>122</v>
      </c>
      <c r="F520">
        <v>1676</v>
      </c>
      <c r="G520">
        <v>56</v>
      </c>
      <c r="H520">
        <v>57</v>
      </c>
      <c r="I520">
        <v>73</v>
      </c>
      <c r="J520">
        <v>99</v>
      </c>
      <c r="K520">
        <v>96</v>
      </c>
      <c r="L520">
        <v>21</v>
      </c>
      <c r="M520">
        <v>46</v>
      </c>
      <c r="N520">
        <v>67</v>
      </c>
      <c r="O520">
        <v>80</v>
      </c>
      <c r="P520">
        <v>83</v>
      </c>
      <c r="Q520">
        <v>61</v>
      </c>
      <c r="R520">
        <v>99</v>
      </c>
      <c r="S520">
        <v>71</v>
      </c>
      <c r="T520">
        <v>60</v>
      </c>
      <c r="U520">
        <v>26</v>
      </c>
      <c r="V520">
        <v>27</v>
      </c>
      <c r="W520">
        <v>30</v>
      </c>
      <c r="X520">
        <v>62.571428571428569</v>
      </c>
      <c r="Y520">
        <v>53.5</v>
      </c>
      <c r="Z520">
        <v>66.666666666666671</v>
      </c>
      <c r="AA520">
        <v>3971.8571428571436</v>
      </c>
      <c r="AB520">
        <v>1</v>
      </c>
    </row>
    <row r="521" spans="1:28" x14ac:dyDescent="0.25">
      <c r="A521" s="1">
        <v>170898530072</v>
      </c>
      <c r="B521" s="1" t="s">
        <v>66</v>
      </c>
      <c r="C521" s="1" t="s">
        <v>144</v>
      </c>
      <c r="D521" s="1" t="s">
        <v>95</v>
      </c>
      <c r="E521" t="s">
        <v>288</v>
      </c>
      <c r="F521">
        <v>3314</v>
      </c>
      <c r="G521">
        <v>71</v>
      </c>
      <c r="H521">
        <v>77</v>
      </c>
      <c r="I521">
        <v>42</v>
      </c>
      <c r="J521">
        <v>89</v>
      </c>
      <c r="K521">
        <v>78</v>
      </c>
      <c r="L521">
        <v>62</v>
      </c>
      <c r="M521">
        <v>75</v>
      </c>
      <c r="N521">
        <v>29</v>
      </c>
      <c r="O521">
        <v>65</v>
      </c>
      <c r="P521">
        <v>85</v>
      </c>
      <c r="Q521">
        <v>69</v>
      </c>
      <c r="R521">
        <v>86</v>
      </c>
      <c r="S521">
        <v>94</v>
      </c>
      <c r="T521">
        <v>67</v>
      </c>
      <c r="U521">
        <v>12</v>
      </c>
      <c r="V521">
        <v>24</v>
      </c>
      <c r="W521">
        <v>23</v>
      </c>
      <c r="X521">
        <v>57.714285714285715</v>
      </c>
      <c r="Y521">
        <v>57.75</v>
      </c>
      <c r="Z521">
        <v>68.833333333333329</v>
      </c>
      <c r="AA521">
        <v>3973.4779166666667</v>
      </c>
      <c r="AB521">
        <v>1</v>
      </c>
    </row>
    <row r="522" spans="1:28" x14ac:dyDescent="0.25">
      <c r="A522" s="1">
        <v>171635026033</v>
      </c>
      <c r="B522" s="1" t="s">
        <v>67</v>
      </c>
      <c r="C522" s="1" t="s">
        <v>93</v>
      </c>
      <c r="D522" s="1" t="s">
        <v>67</v>
      </c>
      <c r="E522" t="s">
        <v>345</v>
      </c>
      <c r="F522">
        <v>564</v>
      </c>
      <c r="G522">
        <v>28</v>
      </c>
      <c r="H522">
        <v>99</v>
      </c>
      <c r="I522">
        <v>41</v>
      </c>
      <c r="J522">
        <v>89</v>
      </c>
      <c r="K522">
        <v>78</v>
      </c>
      <c r="L522">
        <v>93</v>
      </c>
      <c r="M522">
        <v>36</v>
      </c>
      <c r="N522">
        <v>20</v>
      </c>
      <c r="O522">
        <v>90</v>
      </c>
      <c r="P522">
        <v>88</v>
      </c>
      <c r="Q522">
        <v>97</v>
      </c>
      <c r="R522">
        <v>0</v>
      </c>
      <c r="S522">
        <v>87</v>
      </c>
      <c r="T522">
        <v>99</v>
      </c>
      <c r="U522">
        <v>17</v>
      </c>
      <c r="V522">
        <v>37</v>
      </c>
      <c r="W522">
        <v>64</v>
      </c>
      <c r="X522">
        <v>62.285714285714285</v>
      </c>
      <c r="Y522">
        <v>59.75</v>
      </c>
      <c r="Z522">
        <v>64.666666666666671</v>
      </c>
      <c r="AA522">
        <v>3973.6973809523815</v>
      </c>
      <c r="AB522">
        <v>1</v>
      </c>
    </row>
    <row r="523" spans="1:28" x14ac:dyDescent="0.25">
      <c r="A523" s="1">
        <v>170318168001</v>
      </c>
      <c r="B523" s="1" t="s">
        <v>63</v>
      </c>
      <c r="C523" s="1" t="s">
        <v>76</v>
      </c>
      <c r="D523" s="1" t="s">
        <v>63</v>
      </c>
      <c r="E523" t="s">
        <v>122</v>
      </c>
      <c r="F523">
        <v>858</v>
      </c>
      <c r="G523">
        <v>94</v>
      </c>
      <c r="H523">
        <v>24</v>
      </c>
      <c r="I523">
        <v>90</v>
      </c>
      <c r="J523">
        <v>89</v>
      </c>
      <c r="K523">
        <v>96</v>
      </c>
      <c r="L523">
        <v>48</v>
      </c>
      <c r="M523">
        <v>91</v>
      </c>
      <c r="N523">
        <v>90</v>
      </c>
      <c r="O523">
        <v>39</v>
      </c>
      <c r="P523">
        <v>62</v>
      </c>
      <c r="Q523">
        <v>80</v>
      </c>
      <c r="R523">
        <v>0</v>
      </c>
      <c r="S523">
        <v>70</v>
      </c>
      <c r="T523">
        <v>0</v>
      </c>
      <c r="U523">
        <v>99</v>
      </c>
      <c r="V523">
        <v>97</v>
      </c>
      <c r="W523">
        <v>80</v>
      </c>
      <c r="X523">
        <v>81.428571428571431</v>
      </c>
      <c r="Y523">
        <v>67</v>
      </c>
      <c r="Z523">
        <v>51.833333333333336</v>
      </c>
      <c r="AA523">
        <v>3973.9135714285721</v>
      </c>
      <c r="AB523">
        <v>1</v>
      </c>
    </row>
    <row r="524" spans="1:28" x14ac:dyDescent="0.25">
      <c r="A524" s="1">
        <v>170318036121</v>
      </c>
      <c r="B524" s="1" t="s">
        <v>63</v>
      </c>
      <c r="C524" s="1" t="s">
        <v>154</v>
      </c>
      <c r="D524" s="1" t="s">
        <v>63</v>
      </c>
      <c r="E524" t="s">
        <v>122</v>
      </c>
      <c r="F524">
        <v>2171</v>
      </c>
      <c r="G524">
        <v>48</v>
      </c>
      <c r="H524">
        <v>79</v>
      </c>
      <c r="I524">
        <v>55</v>
      </c>
      <c r="J524">
        <v>89</v>
      </c>
      <c r="K524">
        <v>78</v>
      </c>
      <c r="L524">
        <v>55</v>
      </c>
      <c r="M524">
        <v>8</v>
      </c>
      <c r="N524">
        <v>39</v>
      </c>
      <c r="O524">
        <v>6</v>
      </c>
      <c r="P524">
        <v>87</v>
      </c>
      <c r="Q524">
        <v>92</v>
      </c>
      <c r="R524">
        <v>97</v>
      </c>
      <c r="S524">
        <v>90</v>
      </c>
      <c r="T524">
        <v>81</v>
      </c>
      <c r="U524">
        <v>1</v>
      </c>
      <c r="V524">
        <v>95</v>
      </c>
      <c r="W524">
        <v>19</v>
      </c>
      <c r="X524">
        <v>66.142857142857139</v>
      </c>
      <c r="Y524">
        <v>27</v>
      </c>
      <c r="Z524">
        <v>74.666666666666671</v>
      </c>
      <c r="AA524">
        <v>3974.1866666666674</v>
      </c>
      <c r="AB524">
        <v>1</v>
      </c>
    </row>
    <row r="525" spans="1:28" x14ac:dyDescent="0.25">
      <c r="A525" s="1">
        <v>170318036044</v>
      </c>
      <c r="B525" s="1" t="s">
        <v>68</v>
      </c>
      <c r="C525" s="1" t="s">
        <v>94</v>
      </c>
      <c r="D525" s="1" t="s">
        <v>63</v>
      </c>
      <c r="E525" t="s">
        <v>122</v>
      </c>
      <c r="F525">
        <v>1242</v>
      </c>
      <c r="G525">
        <v>50</v>
      </c>
      <c r="H525">
        <v>75</v>
      </c>
      <c r="I525">
        <v>52</v>
      </c>
      <c r="J525">
        <v>89</v>
      </c>
      <c r="K525">
        <v>78</v>
      </c>
      <c r="L525">
        <v>51</v>
      </c>
      <c r="M525">
        <v>12</v>
      </c>
      <c r="N525">
        <v>67</v>
      </c>
      <c r="P525">
        <v>69</v>
      </c>
      <c r="Q525">
        <v>84</v>
      </c>
      <c r="R525">
        <v>87</v>
      </c>
      <c r="S525">
        <v>82</v>
      </c>
      <c r="T525">
        <v>97</v>
      </c>
      <c r="U525">
        <v>18</v>
      </c>
      <c r="V525">
        <v>70</v>
      </c>
      <c r="W525">
        <v>7</v>
      </c>
      <c r="X525">
        <v>60.142857142857146</v>
      </c>
      <c r="Y525">
        <v>43.333333333333336</v>
      </c>
      <c r="Z525">
        <v>72.833333333333329</v>
      </c>
      <c r="AA525">
        <v>3976.3878571428577</v>
      </c>
      <c r="AB525">
        <v>1</v>
      </c>
    </row>
    <row r="526" spans="1:28" x14ac:dyDescent="0.25">
      <c r="A526" s="1">
        <v>170311502004</v>
      </c>
      <c r="B526" s="1" t="s">
        <v>68</v>
      </c>
      <c r="C526" s="1" t="s">
        <v>80</v>
      </c>
      <c r="D526" s="1" t="s">
        <v>63</v>
      </c>
      <c r="E526" t="s">
        <v>122</v>
      </c>
      <c r="F526">
        <v>2585</v>
      </c>
      <c r="G526">
        <v>61</v>
      </c>
      <c r="H526">
        <v>46</v>
      </c>
      <c r="I526">
        <v>86</v>
      </c>
      <c r="J526">
        <v>89</v>
      </c>
      <c r="K526">
        <v>96</v>
      </c>
      <c r="L526">
        <v>26</v>
      </c>
      <c r="M526">
        <v>49</v>
      </c>
      <c r="N526">
        <v>64</v>
      </c>
      <c r="O526">
        <v>18</v>
      </c>
      <c r="P526">
        <v>52</v>
      </c>
      <c r="Q526">
        <v>52</v>
      </c>
      <c r="R526">
        <v>78</v>
      </c>
      <c r="S526">
        <v>63</v>
      </c>
      <c r="T526">
        <v>80</v>
      </c>
      <c r="U526">
        <v>29</v>
      </c>
      <c r="V526">
        <v>96</v>
      </c>
      <c r="W526">
        <v>95</v>
      </c>
      <c r="X526">
        <v>81.285714285714292</v>
      </c>
      <c r="Y526">
        <v>39.25</v>
      </c>
      <c r="Z526">
        <v>59</v>
      </c>
      <c r="AA526">
        <v>3977.4217857142867</v>
      </c>
      <c r="AB526">
        <v>1</v>
      </c>
    </row>
    <row r="527" spans="1:28" x14ac:dyDescent="0.25">
      <c r="A527" s="1">
        <v>170318280003</v>
      </c>
      <c r="B527" s="1" t="s">
        <v>67</v>
      </c>
      <c r="C527" s="1" t="s">
        <v>98</v>
      </c>
      <c r="D527" s="1" t="s">
        <v>63</v>
      </c>
      <c r="E527" t="s">
        <v>122</v>
      </c>
      <c r="F527">
        <v>1641</v>
      </c>
      <c r="G527">
        <v>60</v>
      </c>
      <c r="H527">
        <v>8</v>
      </c>
      <c r="I527">
        <v>67</v>
      </c>
      <c r="J527">
        <v>89</v>
      </c>
      <c r="K527">
        <v>78</v>
      </c>
      <c r="L527">
        <v>90</v>
      </c>
      <c r="M527">
        <v>44</v>
      </c>
      <c r="N527">
        <v>72</v>
      </c>
      <c r="O527">
        <v>46</v>
      </c>
      <c r="P527">
        <v>84</v>
      </c>
      <c r="Q527">
        <v>59</v>
      </c>
      <c r="R527">
        <v>57</v>
      </c>
      <c r="S527">
        <v>80</v>
      </c>
      <c r="T527">
        <v>40</v>
      </c>
      <c r="U527">
        <v>63</v>
      </c>
      <c r="V527">
        <v>95</v>
      </c>
      <c r="W527">
        <v>37</v>
      </c>
      <c r="X527">
        <v>62</v>
      </c>
      <c r="Y527">
        <v>63</v>
      </c>
      <c r="Z527">
        <v>63.833333333333336</v>
      </c>
      <c r="AA527">
        <v>3978.7316666666666</v>
      </c>
      <c r="AB527">
        <v>1</v>
      </c>
    </row>
    <row r="528" spans="1:28" x14ac:dyDescent="0.25">
      <c r="A528" s="1">
        <v>170318237031</v>
      </c>
      <c r="B528" s="1" t="s">
        <v>63</v>
      </c>
      <c r="C528" s="1" t="s">
        <v>128</v>
      </c>
      <c r="D528" s="1" t="s">
        <v>63</v>
      </c>
      <c r="E528" t="s">
        <v>122</v>
      </c>
      <c r="F528">
        <v>826</v>
      </c>
      <c r="G528">
        <v>94</v>
      </c>
      <c r="H528">
        <v>80</v>
      </c>
      <c r="I528">
        <v>77</v>
      </c>
      <c r="J528">
        <v>98</v>
      </c>
      <c r="K528">
        <v>96</v>
      </c>
      <c r="L528">
        <v>75</v>
      </c>
      <c r="M528">
        <v>94</v>
      </c>
      <c r="N528">
        <v>74</v>
      </c>
      <c r="P528">
        <v>48</v>
      </c>
      <c r="Q528">
        <v>8</v>
      </c>
      <c r="R528">
        <v>90</v>
      </c>
      <c r="S528">
        <v>54</v>
      </c>
      <c r="T528">
        <v>99</v>
      </c>
      <c r="U528">
        <v>0</v>
      </c>
      <c r="V528">
        <v>96</v>
      </c>
      <c r="W528">
        <v>14</v>
      </c>
      <c r="X528">
        <v>79.285714285714292</v>
      </c>
      <c r="Y528">
        <v>81</v>
      </c>
      <c r="Z528">
        <v>49.833333333333336</v>
      </c>
      <c r="AA528">
        <v>3979.2628571428581</v>
      </c>
      <c r="AB528">
        <v>1</v>
      </c>
    </row>
    <row r="529" spans="1:28" x14ac:dyDescent="0.25">
      <c r="A529" s="1">
        <v>170316813002</v>
      </c>
      <c r="B529" s="1" t="s">
        <v>66</v>
      </c>
      <c r="C529" s="1" t="s">
        <v>85</v>
      </c>
      <c r="D529" s="1" t="s">
        <v>63</v>
      </c>
      <c r="E529" t="s">
        <v>122</v>
      </c>
      <c r="F529">
        <v>1299</v>
      </c>
      <c r="G529">
        <v>75</v>
      </c>
      <c r="H529">
        <v>56</v>
      </c>
      <c r="I529">
        <v>77</v>
      </c>
      <c r="J529">
        <v>89</v>
      </c>
      <c r="K529">
        <v>78</v>
      </c>
      <c r="L529">
        <v>76</v>
      </c>
      <c r="M529">
        <v>17</v>
      </c>
      <c r="N529">
        <v>40</v>
      </c>
      <c r="P529">
        <v>94</v>
      </c>
      <c r="Q529">
        <v>99</v>
      </c>
      <c r="R529">
        <v>0</v>
      </c>
      <c r="S529">
        <v>85</v>
      </c>
      <c r="T529">
        <v>90</v>
      </c>
      <c r="U529">
        <v>5</v>
      </c>
      <c r="V529">
        <v>69</v>
      </c>
      <c r="W529">
        <v>72</v>
      </c>
      <c r="X529">
        <v>73.714285714285708</v>
      </c>
      <c r="Y529">
        <v>44.333333333333336</v>
      </c>
      <c r="Z529">
        <v>62.166666666666664</v>
      </c>
      <c r="AA529">
        <v>3979.8211904761897</v>
      </c>
      <c r="AB529">
        <v>1</v>
      </c>
    </row>
    <row r="530" spans="1:28" x14ac:dyDescent="0.25">
      <c r="A530" s="1">
        <v>170318051113</v>
      </c>
      <c r="B530" s="1" t="s">
        <v>67</v>
      </c>
      <c r="C530" s="1" t="s">
        <v>199</v>
      </c>
      <c r="D530" s="1" t="s">
        <v>63</v>
      </c>
      <c r="E530" t="s">
        <v>122</v>
      </c>
      <c r="F530">
        <v>2899</v>
      </c>
      <c r="G530">
        <v>68</v>
      </c>
      <c r="H530">
        <v>35</v>
      </c>
      <c r="I530">
        <v>68</v>
      </c>
      <c r="J530">
        <v>89</v>
      </c>
      <c r="K530">
        <v>96</v>
      </c>
      <c r="L530">
        <v>33</v>
      </c>
      <c r="M530">
        <v>79</v>
      </c>
      <c r="N530">
        <v>97</v>
      </c>
      <c r="O530">
        <v>66</v>
      </c>
      <c r="P530">
        <v>54</v>
      </c>
      <c r="Q530">
        <v>57</v>
      </c>
      <c r="R530">
        <v>94</v>
      </c>
      <c r="S530">
        <v>77</v>
      </c>
      <c r="T530">
        <v>62</v>
      </c>
      <c r="U530">
        <v>24</v>
      </c>
      <c r="V530">
        <v>62</v>
      </c>
      <c r="W530">
        <v>23</v>
      </c>
      <c r="X530">
        <v>63</v>
      </c>
      <c r="Y530">
        <v>68.75</v>
      </c>
      <c r="Z530">
        <v>61.333333333333336</v>
      </c>
      <c r="AA530">
        <v>3980.3800000000006</v>
      </c>
      <c r="AB530">
        <v>1</v>
      </c>
    </row>
    <row r="531" spans="1:28" x14ac:dyDescent="0.25">
      <c r="A531" s="1">
        <v>170318080022</v>
      </c>
      <c r="B531" s="1" t="s">
        <v>66</v>
      </c>
      <c r="C531" s="1" t="s">
        <v>79</v>
      </c>
      <c r="D531" s="1" t="s">
        <v>63</v>
      </c>
      <c r="E531" t="s">
        <v>122</v>
      </c>
      <c r="F531">
        <v>1590</v>
      </c>
      <c r="G531">
        <v>49</v>
      </c>
      <c r="H531">
        <v>88</v>
      </c>
      <c r="I531">
        <v>69</v>
      </c>
      <c r="J531">
        <v>89</v>
      </c>
      <c r="K531">
        <v>78</v>
      </c>
      <c r="L531">
        <v>17</v>
      </c>
      <c r="M531">
        <v>85</v>
      </c>
      <c r="N531">
        <v>85</v>
      </c>
      <c r="O531">
        <v>93</v>
      </c>
      <c r="P531">
        <v>65</v>
      </c>
      <c r="Q531">
        <v>41</v>
      </c>
      <c r="R531">
        <v>86</v>
      </c>
      <c r="S531">
        <v>46</v>
      </c>
      <c r="T531">
        <v>8</v>
      </c>
      <c r="U531">
        <v>98</v>
      </c>
      <c r="V531">
        <v>73</v>
      </c>
      <c r="W531">
        <v>38</v>
      </c>
      <c r="X531">
        <v>69.142857142857139</v>
      </c>
      <c r="Y531">
        <v>70</v>
      </c>
      <c r="Z531">
        <v>57.333333333333336</v>
      </c>
      <c r="AA531">
        <v>3980.4076190476194</v>
      </c>
      <c r="AB531">
        <v>1</v>
      </c>
    </row>
    <row r="532" spans="1:28" x14ac:dyDescent="0.25">
      <c r="A532" s="1">
        <v>170438465092</v>
      </c>
      <c r="B532" s="1" t="s">
        <v>66</v>
      </c>
      <c r="C532" s="1" t="s">
        <v>175</v>
      </c>
      <c r="D532" s="1" t="s">
        <v>67</v>
      </c>
      <c r="E532" t="s">
        <v>227</v>
      </c>
      <c r="F532">
        <v>1676</v>
      </c>
      <c r="G532">
        <v>89</v>
      </c>
      <c r="H532">
        <v>84</v>
      </c>
      <c r="I532">
        <v>53</v>
      </c>
      <c r="J532">
        <v>89</v>
      </c>
      <c r="K532">
        <v>78</v>
      </c>
      <c r="L532">
        <v>73</v>
      </c>
      <c r="M532">
        <v>20</v>
      </c>
      <c r="N532">
        <v>72</v>
      </c>
      <c r="P532">
        <v>68</v>
      </c>
      <c r="Q532">
        <v>33</v>
      </c>
      <c r="R532">
        <v>87</v>
      </c>
      <c r="S532">
        <v>73</v>
      </c>
      <c r="T532">
        <v>93</v>
      </c>
      <c r="U532">
        <v>52</v>
      </c>
      <c r="V532">
        <v>32</v>
      </c>
      <c r="W532">
        <v>0</v>
      </c>
      <c r="X532">
        <v>60.714285714285715</v>
      </c>
      <c r="Y532">
        <v>55</v>
      </c>
      <c r="Z532">
        <v>67.666666666666671</v>
      </c>
      <c r="AA532">
        <v>3980.733333333334</v>
      </c>
      <c r="AB532">
        <v>1</v>
      </c>
    </row>
    <row r="533" spans="1:28" x14ac:dyDescent="0.25">
      <c r="A533" s="1">
        <v>170318238032</v>
      </c>
      <c r="B533" s="1" t="s">
        <v>66</v>
      </c>
      <c r="C533" s="1" t="s">
        <v>131</v>
      </c>
      <c r="D533" s="1" t="s">
        <v>63</v>
      </c>
      <c r="E533" t="s">
        <v>122</v>
      </c>
      <c r="F533">
        <v>1075</v>
      </c>
      <c r="G533">
        <v>93</v>
      </c>
      <c r="H533">
        <v>84</v>
      </c>
      <c r="I533">
        <v>65</v>
      </c>
      <c r="J533">
        <v>98</v>
      </c>
      <c r="K533">
        <v>78</v>
      </c>
      <c r="L533">
        <v>82</v>
      </c>
      <c r="M533">
        <v>47</v>
      </c>
      <c r="N533">
        <v>44</v>
      </c>
      <c r="O533">
        <v>57</v>
      </c>
      <c r="P533">
        <v>38</v>
      </c>
      <c r="Q533">
        <v>59</v>
      </c>
      <c r="R533">
        <v>90</v>
      </c>
      <c r="S533">
        <v>37</v>
      </c>
      <c r="T533">
        <v>84</v>
      </c>
      <c r="U533">
        <v>83</v>
      </c>
      <c r="V533">
        <v>8</v>
      </c>
      <c r="W533">
        <v>14</v>
      </c>
      <c r="X533">
        <v>62.857142857142854</v>
      </c>
      <c r="Y533">
        <v>57.5</v>
      </c>
      <c r="Z533">
        <v>65.166666666666671</v>
      </c>
      <c r="AA533">
        <v>3980.9851190476193</v>
      </c>
      <c r="AB533">
        <v>1</v>
      </c>
    </row>
    <row r="534" spans="1:28" x14ac:dyDescent="0.25">
      <c r="A534" s="1">
        <v>170438431002</v>
      </c>
      <c r="B534" s="1" t="s">
        <v>66</v>
      </c>
      <c r="C534" s="1" t="s">
        <v>64</v>
      </c>
      <c r="D534" s="1" t="s">
        <v>67</v>
      </c>
      <c r="E534" t="s">
        <v>227</v>
      </c>
      <c r="F534">
        <v>1281</v>
      </c>
      <c r="G534">
        <v>96</v>
      </c>
      <c r="H534">
        <v>33</v>
      </c>
      <c r="I534">
        <v>73</v>
      </c>
      <c r="J534">
        <v>89</v>
      </c>
      <c r="K534">
        <v>78</v>
      </c>
      <c r="L534">
        <v>50</v>
      </c>
      <c r="M534">
        <v>86</v>
      </c>
      <c r="N534">
        <v>88</v>
      </c>
      <c r="O534">
        <v>96</v>
      </c>
      <c r="P534">
        <v>56</v>
      </c>
      <c r="Q534">
        <v>30</v>
      </c>
      <c r="R534">
        <v>80</v>
      </c>
      <c r="S534">
        <v>50</v>
      </c>
      <c r="T534">
        <v>84</v>
      </c>
      <c r="U534">
        <v>23</v>
      </c>
      <c r="V534">
        <v>71</v>
      </c>
      <c r="W534">
        <v>57</v>
      </c>
      <c r="X534">
        <v>71</v>
      </c>
      <c r="Y534">
        <v>80</v>
      </c>
      <c r="Z534">
        <v>53.833333333333336</v>
      </c>
      <c r="AA534">
        <v>3982.0516666666667</v>
      </c>
      <c r="AB534">
        <v>1</v>
      </c>
    </row>
    <row r="535" spans="1:28" x14ac:dyDescent="0.25">
      <c r="A535" s="1">
        <v>170318209013</v>
      </c>
      <c r="B535" s="1" t="s">
        <v>67</v>
      </c>
      <c r="C535" s="1" t="s">
        <v>105</v>
      </c>
      <c r="D535" s="1" t="s">
        <v>63</v>
      </c>
      <c r="E535" t="s">
        <v>122</v>
      </c>
      <c r="F535">
        <v>478</v>
      </c>
      <c r="G535">
        <v>93</v>
      </c>
      <c r="H535">
        <v>66</v>
      </c>
      <c r="I535">
        <v>97</v>
      </c>
      <c r="J535">
        <v>98</v>
      </c>
      <c r="K535">
        <v>96</v>
      </c>
      <c r="L535">
        <v>64</v>
      </c>
      <c r="M535">
        <v>97</v>
      </c>
      <c r="N535">
        <v>92</v>
      </c>
      <c r="P535">
        <v>61</v>
      </c>
      <c r="Q535">
        <v>8</v>
      </c>
      <c r="R535">
        <v>71</v>
      </c>
      <c r="S535">
        <v>70</v>
      </c>
      <c r="T535">
        <v>20</v>
      </c>
      <c r="U535">
        <v>59</v>
      </c>
      <c r="V535">
        <v>82</v>
      </c>
      <c r="W535">
        <v>41</v>
      </c>
      <c r="X535">
        <v>81.857142857142861</v>
      </c>
      <c r="Y535">
        <v>84.333333333333329</v>
      </c>
      <c r="Z535">
        <v>48.166666666666664</v>
      </c>
      <c r="AA535">
        <v>3982.1447619047617</v>
      </c>
      <c r="AB535">
        <v>1</v>
      </c>
    </row>
    <row r="536" spans="1:28" x14ac:dyDescent="0.25">
      <c r="A536" s="1">
        <v>170318355002</v>
      </c>
      <c r="B536" s="1" t="s">
        <v>66</v>
      </c>
      <c r="C536" s="1" t="s">
        <v>73</v>
      </c>
      <c r="D536" s="1" t="s">
        <v>63</v>
      </c>
      <c r="E536" t="s">
        <v>122</v>
      </c>
      <c r="F536">
        <v>720</v>
      </c>
      <c r="G536">
        <v>68</v>
      </c>
      <c r="H536">
        <v>45</v>
      </c>
      <c r="I536">
        <v>97</v>
      </c>
      <c r="J536">
        <v>89</v>
      </c>
      <c r="K536">
        <v>96</v>
      </c>
      <c r="L536">
        <v>60</v>
      </c>
      <c r="M536">
        <v>98</v>
      </c>
      <c r="N536">
        <v>64</v>
      </c>
      <c r="P536">
        <v>92</v>
      </c>
      <c r="Q536">
        <v>97</v>
      </c>
      <c r="R536">
        <v>0</v>
      </c>
      <c r="S536">
        <v>79</v>
      </c>
      <c r="T536">
        <v>0</v>
      </c>
      <c r="U536">
        <v>39</v>
      </c>
      <c r="V536">
        <v>99</v>
      </c>
      <c r="W536">
        <v>64</v>
      </c>
      <c r="X536">
        <v>79.714285714285708</v>
      </c>
      <c r="Y536">
        <v>74</v>
      </c>
      <c r="Z536">
        <v>51.166666666666664</v>
      </c>
      <c r="AA536">
        <v>3982.2285714285708</v>
      </c>
      <c r="AB536">
        <v>1</v>
      </c>
    </row>
    <row r="537" spans="1:28" x14ac:dyDescent="0.25">
      <c r="A537" s="1">
        <v>170310313003</v>
      </c>
      <c r="B537" s="1" t="s">
        <v>67</v>
      </c>
      <c r="C537" s="1" t="s">
        <v>85</v>
      </c>
      <c r="D537" s="1" t="s">
        <v>63</v>
      </c>
      <c r="E537" t="s">
        <v>122</v>
      </c>
      <c r="F537">
        <v>876</v>
      </c>
      <c r="G537">
        <v>47</v>
      </c>
      <c r="H537">
        <v>90</v>
      </c>
      <c r="I537">
        <v>93</v>
      </c>
      <c r="J537">
        <v>89</v>
      </c>
      <c r="K537">
        <v>78</v>
      </c>
      <c r="L537">
        <v>24</v>
      </c>
      <c r="M537">
        <v>39</v>
      </c>
      <c r="N537">
        <v>82</v>
      </c>
      <c r="P537">
        <v>75</v>
      </c>
      <c r="Q537">
        <v>86</v>
      </c>
      <c r="R537">
        <v>86</v>
      </c>
      <c r="S537">
        <v>64</v>
      </c>
      <c r="T537">
        <v>0</v>
      </c>
      <c r="U537">
        <v>27</v>
      </c>
      <c r="V537">
        <v>95</v>
      </c>
      <c r="W537">
        <v>80</v>
      </c>
      <c r="X537">
        <v>81.714285714285708</v>
      </c>
      <c r="Y537">
        <v>48.333333333333336</v>
      </c>
      <c r="Z537">
        <v>56.333333333333336</v>
      </c>
      <c r="AA537">
        <v>3982.6861904761904</v>
      </c>
      <c r="AB537">
        <v>1</v>
      </c>
    </row>
    <row r="538" spans="1:28" x14ac:dyDescent="0.25">
      <c r="A538" s="1">
        <v>172010013001</v>
      </c>
      <c r="B538" s="1" t="s">
        <v>63</v>
      </c>
      <c r="C538" s="1" t="s">
        <v>85</v>
      </c>
      <c r="D538" s="1" t="s">
        <v>63</v>
      </c>
      <c r="E538" t="s">
        <v>404</v>
      </c>
      <c r="F538">
        <v>925</v>
      </c>
      <c r="G538">
        <v>29</v>
      </c>
      <c r="H538">
        <v>13</v>
      </c>
      <c r="I538">
        <v>27</v>
      </c>
      <c r="J538">
        <v>0</v>
      </c>
      <c r="K538">
        <v>45</v>
      </c>
      <c r="L538">
        <v>97</v>
      </c>
      <c r="M538">
        <v>93</v>
      </c>
      <c r="N538">
        <v>90</v>
      </c>
      <c r="O538">
        <v>10</v>
      </c>
      <c r="P538">
        <v>66</v>
      </c>
      <c r="Q538">
        <v>96</v>
      </c>
      <c r="R538">
        <v>75</v>
      </c>
      <c r="S538">
        <v>96</v>
      </c>
      <c r="T538">
        <v>91</v>
      </c>
      <c r="U538">
        <v>35</v>
      </c>
      <c r="V538">
        <v>88</v>
      </c>
      <c r="W538">
        <v>92</v>
      </c>
      <c r="X538">
        <v>42</v>
      </c>
      <c r="Y538">
        <v>72.5</v>
      </c>
      <c r="Z538">
        <v>76.5</v>
      </c>
      <c r="AA538">
        <v>3982.9724999999999</v>
      </c>
      <c r="AB538">
        <v>1</v>
      </c>
    </row>
    <row r="539" spans="1:28" x14ac:dyDescent="0.25">
      <c r="A539" s="1">
        <v>170314902002</v>
      </c>
      <c r="B539" s="1" t="s">
        <v>66</v>
      </c>
      <c r="C539" s="1" t="s">
        <v>80</v>
      </c>
      <c r="D539" s="1" t="s">
        <v>63</v>
      </c>
      <c r="E539" t="s">
        <v>122</v>
      </c>
      <c r="F539">
        <v>941</v>
      </c>
      <c r="G539">
        <v>73</v>
      </c>
      <c r="H539">
        <v>50</v>
      </c>
      <c r="I539">
        <v>87</v>
      </c>
      <c r="J539">
        <v>89</v>
      </c>
      <c r="K539">
        <v>78</v>
      </c>
      <c r="L539">
        <v>89</v>
      </c>
      <c r="M539">
        <v>67</v>
      </c>
      <c r="N539">
        <v>43</v>
      </c>
      <c r="P539">
        <v>90</v>
      </c>
      <c r="Q539">
        <v>55</v>
      </c>
      <c r="R539">
        <v>0</v>
      </c>
      <c r="S539">
        <v>68</v>
      </c>
      <c r="T539">
        <v>28</v>
      </c>
      <c r="U539">
        <v>83</v>
      </c>
      <c r="V539">
        <v>99</v>
      </c>
      <c r="W539">
        <v>66</v>
      </c>
      <c r="X539">
        <v>77.428571428571431</v>
      </c>
      <c r="Y539">
        <v>66.333333333333329</v>
      </c>
      <c r="Z539">
        <v>54</v>
      </c>
      <c r="AA539">
        <v>3983.4257142857141</v>
      </c>
      <c r="AB539">
        <v>1</v>
      </c>
    </row>
    <row r="540" spans="1:28" x14ac:dyDescent="0.25">
      <c r="A540" s="1">
        <v>170318070001</v>
      </c>
      <c r="B540" s="1" t="s">
        <v>63</v>
      </c>
      <c r="C540" s="1" t="s">
        <v>98</v>
      </c>
      <c r="D540" s="1" t="s">
        <v>63</v>
      </c>
      <c r="E540" t="s">
        <v>122</v>
      </c>
      <c r="F540">
        <v>2366</v>
      </c>
      <c r="G540">
        <v>46</v>
      </c>
      <c r="H540">
        <v>90</v>
      </c>
      <c r="I540">
        <v>79</v>
      </c>
      <c r="J540">
        <v>89</v>
      </c>
      <c r="K540">
        <v>78</v>
      </c>
      <c r="L540">
        <v>20</v>
      </c>
      <c r="M540">
        <v>60</v>
      </c>
      <c r="N540">
        <v>84</v>
      </c>
      <c r="O540">
        <v>20</v>
      </c>
      <c r="P540">
        <v>75</v>
      </c>
      <c r="Q540">
        <v>80</v>
      </c>
      <c r="R540">
        <v>85</v>
      </c>
      <c r="S540">
        <v>44</v>
      </c>
      <c r="T540">
        <v>19</v>
      </c>
      <c r="U540">
        <v>47</v>
      </c>
      <c r="V540">
        <v>84</v>
      </c>
      <c r="W540">
        <v>89</v>
      </c>
      <c r="X540">
        <v>79.285714285714292</v>
      </c>
      <c r="Y540">
        <v>46</v>
      </c>
      <c r="Z540">
        <v>58.333333333333336</v>
      </c>
      <c r="AA540">
        <v>3984.2500000000009</v>
      </c>
      <c r="AB540">
        <v>1</v>
      </c>
    </row>
    <row r="541" spans="1:28" x14ac:dyDescent="0.25">
      <c r="A541" s="1">
        <v>170318350005</v>
      </c>
      <c r="B541" s="1" t="s">
        <v>69</v>
      </c>
      <c r="C541" s="1" t="s">
        <v>98</v>
      </c>
      <c r="D541" s="1" t="s">
        <v>63</v>
      </c>
      <c r="E541" t="s">
        <v>122</v>
      </c>
      <c r="F541">
        <v>630</v>
      </c>
      <c r="G541">
        <v>82</v>
      </c>
      <c r="H541">
        <v>54</v>
      </c>
      <c r="I541">
        <v>90</v>
      </c>
      <c r="J541">
        <v>89</v>
      </c>
      <c r="K541">
        <v>96</v>
      </c>
      <c r="L541">
        <v>61</v>
      </c>
      <c r="M541">
        <v>92</v>
      </c>
      <c r="N541">
        <v>71</v>
      </c>
      <c r="P541">
        <v>89</v>
      </c>
      <c r="Q541">
        <v>87</v>
      </c>
      <c r="R541">
        <v>0</v>
      </c>
      <c r="S541">
        <v>98</v>
      </c>
      <c r="T541">
        <v>0</v>
      </c>
      <c r="U541">
        <v>40</v>
      </c>
      <c r="V541">
        <v>38</v>
      </c>
      <c r="W541">
        <v>89</v>
      </c>
      <c r="X541">
        <v>76.857142857142861</v>
      </c>
      <c r="Y541">
        <v>74.666666666666671</v>
      </c>
      <c r="Z541">
        <v>52.333333333333336</v>
      </c>
      <c r="AA541">
        <v>3984.3609523809532</v>
      </c>
      <c r="AB541">
        <v>1</v>
      </c>
    </row>
    <row r="542" spans="1:28" x14ac:dyDescent="0.25">
      <c r="A542" s="1">
        <v>170318107014</v>
      </c>
      <c r="B542" s="1" t="s">
        <v>68</v>
      </c>
      <c r="C542" s="1" t="s">
        <v>112</v>
      </c>
      <c r="D542" s="1" t="s">
        <v>63</v>
      </c>
      <c r="E542" t="s">
        <v>122</v>
      </c>
      <c r="F542">
        <v>1062</v>
      </c>
      <c r="G542">
        <v>79</v>
      </c>
      <c r="H542">
        <v>20</v>
      </c>
      <c r="I542">
        <v>74</v>
      </c>
      <c r="J542">
        <v>89</v>
      </c>
      <c r="K542">
        <v>78</v>
      </c>
      <c r="L542">
        <v>35</v>
      </c>
      <c r="M542">
        <v>76</v>
      </c>
      <c r="N542">
        <v>61</v>
      </c>
      <c r="O542">
        <v>77</v>
      </c>
      <c r="P542">
        <v>55</v>
      </c>
      <c r="Q542">
        <v>62</v>
      </c>
      <c r="R542">
        <v>95</v>
      </c>
      <c r="S542">
        <v>61</v>
      </c>
      <c r="T542">
        <v>73</v>
      </c>
      <c r="U542">
        <v>27</v>
      </c>
      <c r="V542">
        <v>73</v>
      </c>
      <c r="W542">
        <v>42</v>
      </c>
      <c r="X542">
        <v>65</v>
      </c>
      <c r="Y542">
        <v>62.25</v>
      </c>
      <c r="Z542">
        <v>62.166666666666664</v>
      </c>
      <c r="AA542">
        <v>3984.4170833333333</v>
      </c>
      <c r="AB542">
        <v>1</v>
      </c>
    </row>
    <row r="543" spans="1:28" x14ac:dyDescent="0.25">
      <c r="A543" s="1">
        <v>170978640022</v>
      </c>
      <c r="B543" s="1" t="s">
        <v>66</v>
      </c>
      <c r="C543" s="1" t="s">
        <v>79</v>
      </c>
      <c r="D543" s="1" t="s">
        <v>87</v>
      </c>
      <c r="E543" t="s">
        <v>297</v>
      </c>
      <c r="F543">
        <v>1473</v>
      </c>
      <c r="G543">
        <v>33</v>
      </c>
      <c r="H543">
        <v>88</v>
      </c>
      <c r="I543">
        <v>42</v>
      </c>
      <c r="J543">
        <v>89</v>
      </c>
      <c r="K543">
        <v>45</v>
      </c>
      <c r="L543">
        <v>73</v>
      </c>
      <c r="M543">
        <v>65</v>
      </c>
      <c r="N543">
        <v>61</v>
      </c>
      <c r="O543">
        <v>11</v>
      </c>
      <c r="P543">
        <v>81</v>
      </c>
      <c r="Q543">
        <v>67</v>
      </c>
      <c r="R543">
        <v>79</v>
      </c>
      <c r="S543">
        <v>81</v>
      </c>
      <c r="T543">
        <v>96</v>
      </c>
      <c r="U543">
        <v>13</v>
      </c>
      <c r="V543">
        <v>83</v>
      </c>
      <c r="W543">
        <v>38</v>
      </c>
      <c r="X543">
        <v>59.714285714285715</v>
      </c>
      <c r="Y543">
        <v>52.5</v>
      </c>
      <c r="Z543">
        <v>69.5</v>
      </c>
      <c r="AA543">
        <v>3984.6832142857147</v>
      </c>
      <c r="AB543">
        <v>1</v>
      </c>
    </row>
    <row r="544" spans="1:28" x14ac:dyDescent="0.25">
      <c r="A544" s="1">
        <v>170438411092</v>
      </c>
      <c r="B544" s="1" t="s">
        <v>66</v>
      </c>
      <c r="C544" s="1" t="s">
        <v>162</v>
      </c>
      <c r="D544" s="1" t="s">
        <v>67</v>
      </c>
      <c r="E544" t="s">
        <v>227</v>
      </c>
      <c r="F544">
        <v>2488</v>
      </c>
      <c r="G544">
        <v>89</v>
      </c>
      <c r="H544">
        <v>49</v>
      </c>
      <c r="I544">
        <v>61</v>
      </c>
      <c r="J544">
        <v>89</v>
      </c>
      <c r="K544">
        <v>78</v>
      </c>
      <c r="L544">
        <v>68</v>
      </c>
      <c r="M544">
        <v>59</v>
      </c>
      <c r="N544">
        <v>67</v>
      </c>
      <c r="O544">
        <v>33</v>
      </c>
      <c r="P544">
        <v>74</v>
      </c>
      <c r="Q544">
        <v>62</v>
      </c>
      <c r="R544">
        <v>86</v>
      </c>
      <c r="S544">
        <v>72</v>
      </c>
      <c r="T544">
        <v>46</v>
      </c>
      <c r="U544">
        <v>41</v>
      </c>
      <c r="V544">
        <v>80</v>
      </c>
      <c r="W544">
        <v>14</v>
      </c>
      <c r="X544">
        <v>65.714285714285708</v>
      </c>
      <c r="Y544">
        <v>56.75</v>
      </c>
      <c r="Z544">
        <v>63.5</v>
      </c>
      <c r="AA544">
        <v>3985.0105357142857</v>
      </c>
      <c r="AB544">
        <v>1</v>
      </c>
    </row>
    <row r="545" spans="1:28" x14ac:dyDescent="0.25">
      <c r="A545" s="1">
        <v>170315502001</v>
      </c>
      <c r="B545" s="1" t="s">
        <v>63</v>
      </c>
      <c r="C545" s="1" t="s">
        <v>80</v>
      </c>
      <c r="D545" s="1" t="s">
        <v>63</v>
      </c>
      <c r="E545" t="s">
        <v>122</v>
      </c>
      <c r="F545">
        <v>1721</v>
      </c>
      <c r="G545">
        <v>68</v>
      </c>
      <c r="H545">
        <v>15</v>
      </c>
      <c r="I545">
        <v>76</v>
      </c>
      <c r="J545">
        <v>89</v>
      </c>
      <c r="K545">
        <v>78</v>
      </c>
      <c r="L545">
        <v>99</v>
      </c>
      <c r="M545">
        <v>95</v>
      </c>
      <c r="N545">
        <v>92</v>
      </c>
      <c r="O545">
        <v>73</v>
      </c>
      <c r="P545">
        <v>73</v>
      </c>
      <c r="Q545">
        <v>31</v>
      </c>
      <c r="R545">
        <v>74</v>
      </c>
      <c r="S545">
        <v>66</v>
      </c>
      <c r="T545">
        <v>28</v>
      </c>
      <c r="U545">
        <v>60</v>
      </c>
      <c r="V545">
        <v>64</v>
      </c>
      <c r="W545">
        <v>53</v>
      </c>
      <c r="X545">
        <v>63.285714285714285</v>
      </c>
      <c r="Y545">
        <v>89.75</v>
      </c>
      <c r="Z545">
        <v>55.333333333333336</v>
      </c>
      <c r="AA545">
        <v>3985.0473809523814</v>
      </c>
      <c r="AB545">
        <v>1</v>
      </c>
    </row>
    <row r="546" spans="1:28" x14ac:dyDescent="0.25">
      <c r="A546" s="1">
        <v>170318016031</v>
      </c>
      <c r="B546" s="1" t="s">
        <v>63</v>
      </c>
      <c r="C546" s="1" t="s">
        <v>93</v>
      </c>
      <c r="D546" s="1" t="s">
        <v>63</v>
      </c>
      <c r="E546" t="s">
        <v>122</v>
      </c>
      <c r="F546">
        <v>1769</v>
      </c>
      <c r="G546">
        <v>51</v>
      </c>
      <c r="H546">
        <v>72</v>
      </c>
      <c r="I546">
        <v>65</v>
      </c>
      <c r="J546">
        <v>89</v>
      </c>
      <c r="K546">
        <v>78</v>
      </c>
      <c r="L546">
        <v>29</v>
      </c>
      <c r="M546">
        <v>22</v>
      </c>
      <c r="N546">
        <v>61</v>
      </c>
      <c r="O546">
        <v>86</v>
      </c>
      <c r="P546">
        <v>51</v>
      </c>
      <c r="Q546">
        <v>50</v>
      </c>
      <c r="R546">
        <v>68</v>
      </c>
      <c r="S546">
        <v>74</v>
      </c>
      <c r="T546">
        <v>61</v>
      </c>
      <c r="U546">
        <v>80</v>
      </c>
      <c r="V546">
        <v>80</v>
      </c>
      <c r="W546">
        <v>45</v>
      </c>
      <c r="X546">
        <v>68.571428571428569</v>
      </c>
      <c r="Y546">
        <v>49.5</v>
      </c>
      <c r="Z546">
        <v>64</v>
      </c>
      <c r="AA546">
        <v>3985.7828571428572</v>
      </c>
      <c r="AB546">
        <v>1</v>
      </c>
    </row>
    <row r="547" spans="1:28" x14ac:dyDescent="0.25">
      <c r="A547" s="1">
        <v>170318223014</v>
      </c>
      <c r="B547" s="1" t="s">
        <v>68</v>
      </c>
      <c r="C547" s="1" t="s">
        <v>81</v>
      </c>
      <c r="D547" s="1" t="s">
        <v>63</v>
      </c>
      <c r="E547" t="s">
        <v>122</v>
      </c>
      <c r="F547">
        <v>925</v>
      </c>
      <c r="G547">
        <v>92</v>
      </c>
      <c r="H547">
        <v>75</v>
      </c>
      <c r="I547">
        <v>74</v>
      </c>
      <c r="J547">
        <v>98</v>
      </c>
      <c r="K547">
        <v>96</v>
      </c>
      <c r="L547">
        <v>66</v>
      </c>
      <c r="M547">
        <v>88</v>
      </c>
      <c r="N547">
        <v>73</v>
      </c>
      <c r="P547">
        <v>13</v>
      </c>
      <c r="Q547">
        <v>58</v>
      </c>
      <c r="R547">
        <v>92</v>
      </c>
      <c r="S547">
        <v>81</v>
      </c>
      <c r="T547">
        <v>0</v>
      </c>
      <c r="U547">
        <v>87</v>
      </c>
      <c r="V547">
        <v>33</v>
      </c>
      <c r="W547">
        <v>26</v>
      </c>
      <c r="X547">
        <v>70.571428571428569</v>
      </c>
      <c r="Y547">
        <v>75.666666666666671</v>
      </c>
      <c r="Z547">
        <v>55.166666666666664</v>
      </c>
      <c r="AA547">
        <v>3985.9492857142859</v>
      </c>
      <c r="AB547">
        <v>1</v>
      </c>
    </row>
    <row r="548" spans="1:28" x14ac:dyDescent="0.25">
      <c r="A548" s="1">
        <v>171194025002</v>
      </c>
      <c r="B548" s="1" t="s">
        <v>66</v>
      </c>
      <c r="C548" s="1" t="s">
        <v>73</v>
      </c>
      <c r="D548" s="1" t="s">
        <v>95</v>
      </c>
      <c r="E548" t="s">
        <v>315</v>
      </c>
      <c r="F548">
        <v>976</v>
      </c>
      <c r="G548">
        <v>33</v>
      </c>
      <c r="H548">
        <v>98</v>
      </c>
      <c r="I548">
        <v>46</v>
      </c>
      <c r="J548">
        <v>89</v>
      </c>
      <c r="K548">
        <v>78</v>
      </c>
      <c r="L548">
        <v>72</v>
      </c>
      <c r="M548">
        <v>78</v>
      </c>
      <c r="N548">
        <v>54</v>
      </c>
      <c r="O548">
        <v>38</v>
      </c>
      <c r="P548">
        <v>68</v>
      </c>
      <c r="Q548">
        <v>94</v>
      </c>
      <c r="R548">
        <v>0</v>
      </c>
      <c r="S548">
        <v>86</v>
      </c>
      <c r="T548">
        <v>88</v>
      </c>
      <c r="U548">
        <v>29</v>
      </c>
      <c r="V548">
        <v>43</v>
      </c>
      <c r="W548">
        <v>89</v>
      </c>
      <c r="X548">
        <v>68</v>
      </c>
      <c r="Y548">
        <v>60.5</v>
      </c>
      <c r="Z548">
        <v>60.833333333333336</v>
      </c>
      <c r="AA548">
        <v>3986.104166666667</v>
      </c>
      <c r="AB548">
        <v>1</v>
      </c>
    </row>
    <row r="549" spans="1:28" x14ac:dyDescent="0.25">
      <c r="A549" s="1">
        <v>170312909003</v>
      </c>
      <c r="B549" s="1" t="s">
        <v>67</v>
      </c>
      <c r="C549" s="1" t="s">
        <v>77</v>
      </c>
      <c r="D549" s="1" t="s">
        <v>63</v>
      </c>
      <c r="E549" t="s">
        <v>122</v>
      </c>
      <c r="F549">
        <v>971</v>
      </c>
      <c r="G549">
        <v>81</v>
      </c>
      <c r="H549">
        <v>32</v>
      </c>
      <c r="I549">
        <v>91</v>
      </c>
      <c r="J549">
        <v>98</v>
      </c>
      <c r="K549">
        <v>96</v>
      </c>
      <c r="L549">
        <v>41</v>
      </c>
      <c r="M549">
        <v>96</v>
      </c>
      <c r="N549">
        <v>99</v>
      </c>
      <c r="P549">
        <v>99</v>
      </c>
      <c r="Q549">
        <v>90</v>
      </c>
      <c r="R549">
        <v>0</v>
      </c>
      <c r="S549">
        <v>69</v>
      </c>
      <c r="T549">
        <v>34</v>
      </c>
      <c r="U549">
        <v>32</v>
      </c>
      <c r="V549">
        <v>15</v>
      </c>
      <c r="W549">
        <v>87</v>
      </c>
      <c r="X549">
        <v>71.428571428571431</v>
      </c>
      <c r="Y549">
        <v>78.666666666666671</v>
      </c>
      <c r="Z549">
        <v>54</v>
      </c>
      <c r="AA549">
        <v>3986.1257142857148</v>
      </c>
      <c r="AB549">
        <v>1</v>
      </c>
    </row>
    <row r="550" spans="1:28" x14ac:dyDescent="0.25">
      <c r="A550" s="1">
        <v>170317108005</v>
      </c>
      <c r="B550" s="1" t="s">
        <v>69</v>
      </c>
      <c r="C550" s="1" t="s">
        <v>76</v>
      </c>
      <c r="D550" s="1" t="s">
        <v>63</v>
      </c>
      <c r="E550" t="s">
        <v>122</v>
      </c>
      <c r="F550">
        <v>561</v>
      </c>
      <c r="G550">
        <v>77</v>
      </c>
      <c r="H550">
        <v>58</v>
      </c>
      <c r="I550">
        <v>74</v>
      </c>
      <c r="J550">
        <v>89</v>
      </c>
      <c r="K550">
        <v>78</v>
      </c>
      <c r="L550">
        <v>78</v>
      </c>
      <c r="M550">
        <v>13</v>
      </c>
      <c r="N550">
        <v>56</v>
      </c>
      <c r="P550">
        <v>99</v>
      </c>
      <c r="Q550">
        <v>95</v>
      </c>
      <c r="R550">
        <v>0</v>
      </c>
      <c r="S550">
        <v>92</v>
      </c>
      <c r="T550">
        <v>0</v>
      </c>
      <c r="U550">
        <v>94</v>
      </c>
      <c r="V550">
        <v>70</v>
      </c>
      <c r="W550">
        <v>43</v>
      </c>
      <c r="X550">
        <v>69.857142857142861</v>
      </c>
      <c r="Y550">
        <v>49</v>
      </c>
      <c r="Z550">
        <v>63.333333333333336</v>
      </c>
      <c r="AA550">
        <v>3988.3714285714291</v>
      </c>
      <c r="AB550">
        <v>1</v>
      </c>
    </row>
    <row r="551" spans="1:28" x14ac:dyDescent="0.25">
      <c r="A551" s="1">
        <v>170978626034</v>
      </c>
      <c r="B551" s="1" t="s">
        <v>68</v>
      </c>
      <c r="C551" s="1" t="s">
        <v>93</v>
      </c>
      <c r="D551" s="1" t="s">
        <v>87</v>
      </c>
      <c r="E551" t="s">
        <v>297</v>
      </c>
      <c r="F551">
        <v>1310</v>
      </c>
      <c r="G551">
        <v>3</v>
      </c>
      <c r="H551">
        <v>93</v>
      </c>
      <c r="I551">
        <v>47</v>
      </c>
      <c r="J551">
        <v>99</v>
      </c>
      <c r="K551">
        <v>45</v>
      </c>
      <c r="L551">
        <v>97</v>
      </c>
      <c r="M551">
        <v>60</v>
      </c>
      <c r="N551">
        <v>82</v>
      </c>
      <c r="O551">
        <v>10</v>
      </c>
      <c r="P551">
        <v>99</v>
      </c>
      <c r="Q551">
        <v>67</v>
      </c>
      <c r="R551">
        <v>96</v>
      </c>
      <c r="S551">
        <v>98</v>
      </c>
      <c r="T551">
        <v>56</v>
      </c>
      <c r="U551">
        <v>1</v>
      </c>
      <c r="V551">
        <v>44</v>
      </c>
      <c r="W551">
        <v>54</v>
      </c>
      <c r="X551">
        <v>55</v>
      </c>
      <c r="Y551">
        <v>62.25</v>
      </c>
      <c r="Z551">
        <v>69.5</v>
      </c>
      <c r="AA551">
        <v>3988.7787499999999</v>
      </c>
      <c r="AB551">
        <v>1</v>
      </c>
    </row>
    <row r="552" spans="1:28" x14ac:dyDescent="0.25">
      <c r="A552" s="1">
        <v>170314503001</v>
      </c>
      <c r="B552" s="1" t="s">
        <v>63</v>
      </c>
      <c r="C552" s="1" t="s">
        <v>85</v>
      </c>
      <c r="D552" s="1" t="s">
        <v>63</v>
      </c>
      <c r="E552" t="s">
        <v>122</v>
      </c>
      <c r="F552">
        <v>1327</v>
      </c>
      <c r="G552">
        <v>64</v>
      </c>
      <c r="H552">
        <v>52</v>
      </c>
      <c r="I552">
        <v>68</v>
      </c>
      <c r="J552">
        <v>89</v>
      </c>
      <c r="K552">
        <v>78</v>
      </c>
      <c r="L552">
        <v>88</v>
      </c>
      <c r="M552">
        <v>36</v>
      </c>
      <c r="N552">
        <v>55</v>
      </c>
      <c r="P552">
        <v>99</v>
      </c>
      <c r="Q552">
        <v>74</v>
      </c>
      <c r="R552">
        <v>0</v>
      </c>
      <c r="S552">
        <v>89</v>
      </c>
      <c r="T552">
        <v>10</v>
      </c>
      <c r="U552">
        <v>67</v>
      </c>
      <c r="V552">
        <v>91</v>
      </c>
      <c r="W552">
        <v>90</v>
      </c>
      <c r="X552">
        <v>76</v>
      </c>
      <c r="Y552">
        <v>59.666666666666664</v>
      </c>
      <c r="Z552">
        <v>56.5</v>
      </c>
      <c r="AA552">
        <v>3989.4650000000001</v>
      </c>
      <c r="AB552">
        <v>1</v>
      </c>
    </row>
    <row r="553" spans="1:28" x14ac:dyDescent="0.25">
      <c r="A553" s="1">
        <v>170318415002</v>
      </c>
      <c r="B553" s="1" t="s">
        <v>66</v>
      </c>
      <c r="C553" s="1" t="s">
        <v>73</v>
      </c>
      <c r="D553" s="1" t="s">
        <v>63</v>
      </c>
      <c r="E553" t="s">
        <v>122</v>
      </c>
      <c r="F553">
        <v>873</v>
      </c>
      <c r="G553">
        <v>76</v>
      </c>
      <c r="H553">
        <v>36</v>
      </c>
      <c r="I553">
        <v>93</v>
      </c>
      <c r="J553">
        <v>89</v>
      </c>
      <c r="K553">
        <v>96</v>
      </c>
      <c r="L553">
        <v>43</v>
      </c>
      <c r="M553">
        <v>85</v>
      </c>
      <c r="N553">
        <v>95</v>
      </c>
      <c r="O553">
        <v>46</v>
      </c>
      <c r="P553">
        <v>93</v>
      </c>
      <c r="Q553">
        <v>90</v>
      </c>
      <c r="R553">
        <v>0</v>
      </c>
      <c r="S553">
        <v>70</v>
      </c>
      <c r="T553">
        <v>34</v>
      </c>
      <c r="U553">
        <v>43</v>
      </c>
      <c r="V553">
        <v>57</v>
      </c>
      <c r="W553">
        <v>79</v>
      </c>
      <c r="X553">
        <v>75.142857142857139</v>
      </c>
      <c r="Y553">
        <v>67.25</v>
      </c>
      <c r="Z553">
        <v>55</v>
      </c>
      <c r="AA553">
        <v>3989.6017857142861</v>
      </c>
      <c r="AB553">
        <v>1</v>
      </c>
    </row>
    <row r="554" spans="1:28" x14ac:dyDescent="0.25">
      <c r="A554" s="1">
        <v>170318048044</v>
      </c>
      <c r="B554" s="1" t="s">
        <v>68</v>
      </c>
      <c r="C554" s="1" t="s">
        <v>190</v>
      </c>
      <c r="D554" s="1" t="s">
        <v>63</v>
      </c>
      <c r="E554" t="s">
        <v>122</v>
      </c>
      <c r="F554">
        <v>1719</v>
      </c>
      <c r="G554">
        <v>74</v>
      </c>
      <c r="H554">
        <v>62</v>
      </c>
      <c r="I554">
        <v>54</v>
      </c>
      <c r="J554">
        <v>89</v>
      </c>
      <c r="K554">
        <v>78</v>
      </c>
      <c r="L554">
        <v>71</v>
      </c>
      <c r="M554">
        <v>50</v>
      </c>
      <c r="N554">
        <v>80</v>
      </c>
      <c r="O554">
        <v>67</v>
      </c>
      <c r="P554">
        <v>49</v>
      </c>
      <c r="Q554">
        <v>41</v>
      </c>
      <c r="R554">
        <v>67</v>
      </c>
      <c r="S554">
        <v>34</v>
      </c>
      <c r="T554">
        <v>87</v>
      </c>
      <c r="U554">
        <v>85</v>
      </c>
      <c r="V554">
        <v>84</v>
      </c>
      <c r="W554">
        <v>17</v>
      </c>
      <c r="X554">
        <v>65.428571428571431</v>
      </c>
      <c r="Y554">
        <v>67</v>
      </c>
      <c r="Z554">
        <v>60.5</v>
      </c>
      <c r="AA554">
        <v>3989.8021428571433</v>
      </c>
      <c r="AB554">
        <v>1</v>
      </c>
    </row>
    <row r="555" spans="1:28" x14ac:dyDescent="0.25">
      <c r="A555" s="1">
        <v>170318045053</v>
      </c>
      <c r="B555" s="1" t="s">
        <v>67</v>
      </c>
      <c r="C555" s="1" t="s">
        <v>139</v>
      </c>
      <c r="D555" s="1" t="s">
        <v>63</v>
      </c>
      <c r="E555" t="s">
        <v>122</v>
      </c>
      <c r="F555">
        <v>1610</v>
      </c>
      <c r="G555">
        <v>71</v>
      </c>
      <c r="H555">
        <v>66</v>
      </c>
      <c r="I555">
        <v>54</v>
      </c>
      <c r="J555">
        <v>89</v>
      </c>
      <c r="K555">
        <v>78</v>
      </c>
      <c r="L555">
        <v>87</v>
      </c>
      <c r="M555">
        <v>75</v>
      </c>
      <c r="N555">
        <v>89</v>
      </c>
      <c r="O555">
        <v>50</v>
      </c>
      <c r="P555">
        <v>67</v>
      </c>
      <c r="Q555">
        <v>60</v>
      </c>
      <c r="R555">
        <v>78</v>
      </c>
      <c r="S555">
        <v>63</v>
      </c>
      <c r="T555">
        <v>80</v>
      </c>
      <c r="U555">
        <v>32</v>
      </c>
      <c r="V555">
        <v>16</v>
      </c>
      <c r="W555">
        <v>25</v>
      </c>
      <c r="X555">
        <v>57</v>
      </c>
      <c r="Y555">
        <v>75.25</v>
      </c>
      <c r="Z555">
        <v>63.333333333333336</v>
      </c>
      <c r="AA555">
        <v>3991.4250000000006</v>
      </c>
      <c r="AB555">
        <v>1</v>
      </c>
    </row>
    <row r="556" spans="1:28" x14ac:dyDescent="0.25">
      <c r="A556" s="1">
        <v>170310814021</v>
      </c>
      <c r="B556" s="1" t="s">
        <v>63</v>
      </c>
      <c r="C556" s="1" t="s">
        <v>104</v>
      </c>
      <c r="D556" s="1" t="s">
        <v>63</v>
      </c>
      <c r="E556" t="s">
        <v>122</v>
      </c>
      <c r="F556">
        <v>2562</v>
      </c>
      <c r="G556">
        <v>54</v>
      </c>
      <c r="H556">
        <v>61</v>
      </c>
      <c r="I556">
        <v>98</v>
      </c>
      <c r="J556">
        <v>98</v>
      </c>
      <c r="K556">
        <v>99</v>
      </c>
      <c r="L556">
        <v>41</v>
      </c>
      <c r="M556">
        <v>91</v>
      </c>
      <c r="N556">
        <v>99</v>
      </c>
      <c r="O556">
        <v>58</v>
      </c>
      <c r="P556">
        <v>61</v>
      </c>
      <c r="Q556">
        <v>34</v>
      </c>
      <c r="R556">
        <v>82</v>
      </c>
      <c r="S556">
        <v>26</v>
      </c>
      <c r="T556">
        <v>44</v>
      </c>
      <c r="U556">
        <v>75</v>
      </c>
      <c r="V556">
        <v>99</v>
      </c>
      <c r="W556">
        <v>19</v>
      </c>
      <c r="X556">
        <v>75.428571428571431</v>
      </c>
      <c r="Y556">
        <v>72.25</v>
      </c>
      <c r="Z556">
        <v>53.666666666666664</v>
      </c>
      <c r="AA556">
        <v>3991.7075000000004</v>
      </c>
      <c r="AB556">
        <v>1</v>
      </c>
    </row>
    <row r="557" spans="1:28" x14ac:dyDescent="0.25">
      <c r="A557" s="1">
        <v>170314408002</v>
      </c>
      <c r="B557" s="1" t="s">
        <v>66</v>
      </c>
      <c r="C557" s="1" t="s">
        <v>76</v>
      </c>
      <c r="D557" s="1" t="s">
        <v>63</v>
      </c>
      <c r="E557" t="s">
        <v>122</v>
      </c>
      <c r="F557">
        <v>1416</v>
      </c>
      <c r="G557">
        <v>70</v>
      </c>
      <c r="H557">
        <v>48</v>
      </c>
      <c r="I557">
        <v>84</v>
      </c>
      <c r="J557">
        <v>89</v>
      </c>
      <c r="K557">
        <v>78</v>
      </c>
      <c r="L557">
        <v>91</v>
      </c>
      <c r="M557">
        <v>66</v>
      </c>
      <c r="N557">
        <v>53</v>
      </c>
      <c r="P557">
        <v>99</v>
      </c>
      <c r="Q557">
        <v>94</v>
      </c>
      <c r="R557">
        <v>0</v>
      </c>
      <c r="S557">
        <v>67</v>
      </c>
      <c r="T557">
        <v>49</v>
      </c>
      <c r="U557">
        <v>29</v>
      </c>
      <c r="V557">
        <v>65</v>
      </c>
      <c r="W557">
        <v>65</v>
      </c>
      <c r="X557">
        <v>71.285714285714292</v>
      </c>
      <c r="Y557">
        <v>70</v>
      </c>
      <c r="Z557">
        <v>56.333333333333336</v>
      </c>
      <c r="AA557">
        <v>3991.8604761904767</v>
      </c>
      <c r="AB557">
        <v>1</v>
      </c>
    </row>
    <row r="558" spans="1:28" x14ac:dyDescent="0.25">
      <c r="A558" s="1">
        <v>170438427041</v>
      </c>
      <c r="B558" s="1" t="s">
        <v>63</v>
      </c>
      <c r="C558" s="1" t="s">
        <v>203</v>
      </c>
      <c r="D558" s="1" t="s">
        <v>67</v>
      </c>
      <c r="E558" t="s">
        <v>227</v>
      </c>
      <c r="F558">
        <v>1923</v>
      </c>
      <c r="G558">
        <v>97</v>
      </c>
      <c r="H558">
        <v>68</v>
      </c>
      <c r="I558">
        <v>61</v>
      </c>
      <c r="J558">
        <v>89</v>
      </c>
      <c r="K558">
        <v>78</v>
      </c>
      <c r="L558">
        <v>78</v>
      </c>
      <c r="M558">
        <v>9</v>
      </c>
      <c r="N558">
        <v>22</v>
      </c>
      <c r="O558">
        <v>57</v>
      </c>
      <c r="P558">
        <v>59</v>
      </c>
      <c r="Q558">
        <v>41</v>
      </c>
      <c r="R558">
        <v>93</v>
      </c>
      <c r="S558">
        <v>93</v>
      </c>
      <c r="T558">
        <v>83</v>
      </c>
      <c r="U558">
        <v>64</v>
      </c>
      <c r="V558">
        <v>31</v>
      </c>
      <c r="W558">
        <v>11</v>
      </c>
      <c r="X558">
        <v>62.142857142857146</v>
      </c>
      <c r="Y558">
        <v>41.5</v>
      </c>
      <c r="Z558">
        <v>72.166666666666671</v>
      </c>
      <c r="AA558">
        <v>3993.0332142857151</v>
      </c>
      <c r="AB558">
        <v>1</v>
      </c>
    </row>
    <row r="559" spans="1:28" x14ac:dyDescent="0.25">
      <c r="A559" s="1">
        <v>171978805081</v>
      </c>
      <c r="B559" s="1" t="s">
        <v>63</v>
      </c>
      <c r="C559" s="1" t="s">
        <v>174</v>
      </c>
      <c r="D559" s="1" t="s">
        <v>87</v>
      </c>
      <c r="E559" t="s">
        <v>377</v>
      </c>
      <c r="F559">
        <v>2410</v>
      </c>
      <c r="G559">
        <v>90</v>
      </c>
      <c r="H559">
        <v>89</v>
      </c>
      <c r="I559">
        <v>56</v>
      </c>
      <c r="J559">
        <v>89</v>
      </c>
      <c r="K559">
        <v>78</v>
      </c>
      <c r="L559">
        <v>59</v>
      </c>
      <c r="M559">
        <v>82</v>
      </c>
      <c r="N559">
        <v>35</v>
      </c>
      <c r="O559">
        <v>67</v>
      </c>
      <c r="P559">
        <v>78</v>
      </c>
      <c r="Q559">
        <v>18</v>
      </c>
      <c r="R559">
        <v>70</v>
      </c>
      <c r="S559">
        <v>92</v>
      </c>
      <c r="T559">
        <v>88</v>
      </c>
      <c r="U559">
        <v>53</v>
      </c>
      <c r="V559">
        <v>16</v>
      </c>
      <c r="W559">
        <v>0</v>
      </c>
      <c r="X559">
        <v>59.714285714285715</v>
      </c>
      <c r="Y559">
        <v>60.75</v>
      </c>
      <c r="Z559">
        <v>66.5</v>
      </c>
      <c r="AA559">
        <v>3993.7287499999998</v>
      </c>
      <c r="AB559">
        <v>1</v>
      </c>
    </row>
    <row r="560" spans="1:28" x14ac:dyDescent="0.25">
      <c r="A560" s="1">
        <v>170312001002</v>
      </c>
      <c r="B560" s="1" t="s">
        <v>66</v>
      </c>
      <c r="C560" s="1" t="s">
        <v>64</v>
      </c>
      <c r="D560" s="1" t="s">
        <v>63</v>
      </c>
      <c r="E560" t="s">
        <v>122</v>
      </c>
      <c r="F560">
        <v>1020</v>
      </c>
      <c r="G560">
        <v>65</v>
      </c>
      <c r="H560">
        <v>42</v>
      </c>
      <c r="I560">
        <v>93</v>
      </c>
      <c r="J560">
        <v>89</v>
      </c>
      <c r="K560">
        <v>96</v>
      </c>
      <c r="L560">
        <v>29</v>
      </c>
      <c r="M560">
        <v>63</v>
      </c>
      <c r="N560">
        <v>71</v>
      </c>
      <c r="P560">
        <v>85</v>
      </c>
      <c r="Q560">
        <v>27</v>
      </c>
      <c r="R560">
        <v>65</v>
      </c>
      <c r="S560">
        <v>90</v>
      </c>
      <c r="T560">
        <v>38</v>
      </c>
      <c r="U560">
        <v>47</v>
      </c>
      <c r="V560">
        <v>45</v>
      </c>
      <c r="W560">
        <v>94</v>
      </c>
      <c r="X560">
        <v>74.857142857142861</v>
      </c>
      <c r="Y560">
        <v>54.333333333333336</v>
      </c>
      <c r="Z560">
        <v>58.666666666666664</v>
      </c>
      <c r="AA560">
        <v>3994.2780952380958</v>
      </c>
      <c r="AB560">
        <v>1</v>
      </c>
    </row>
    <row r="561" spans="1:28" x14ac:dyDescent="0.25">
      <c r="A561" s="1">
        <v>170311508003</v>
      </c>
      <c r="B561" s="1" t="s">
        <v>67</v>
      </c>
      <c r="C561" s="1" t="s">
        <v>76</v>
      </c>
      <c r="D561" s="1" t="s">
        <v>63</v>
      </c>
      <c r="E561" t="s">
        <v>122</v>
      </c>
      <c r="F561">
        <v>1797</v>
      </c>
      <c r="G561">
        <v>64</v>
      </c>
      <c r="H561">
        <v>42</v>
      </c>
      <c r="I561">
        <v>90</v>
      </c>
      <c r="J561">
        <v>89</v>
      </c>
      <c r="K561">
        <v>96</v>
      </c>
      <c r="L561">
        <v>28</v>
      </c>
      <c r="M561">
        <v>64</v>
      </c>
      <c r="N561">
        <v>61</v>
      </c>
      <c r="P561">
        <v>75</v>
      </c>
      <c r="Q561">
        <v>65</v>
      </c>
      <c r="R561">
        <v>91</v>
      </c>
      <c r="S561">
        <v>89</v>
      </c>
      <c r="T561">
        <v>27</v>
      </c>
      <c r="U561">
        <v>16</v>
      </c>
      <c r="V561">
        <v>35</v>
      </c>
      <c r="W561">
        <v>98</v>
      </c>
      <c r="X561">
        <v>73.428571428571431</v>
      </c>
      <c r="Y561">
        <v>51</v>
      </c>
      <c r="Z561">
        <v>60.5</v>
      </c>
      <c r="AA561">
        <v>3994.6421428571434</v>
      </c>
      <c r="AB561">
        <v>1</v>
      </c>
    </row>
    <row r="562" spans="1:28" x14ac:dyDescent="0.25">
      <c r="A562" s="1">
        <v>170318060022</v>
      </c>
      <c r="B562" s="1" t="s">
        <v>66</v>
      </c>
      <c r="C562" s="1" t="s">
        <v>79</v>
      </c>
      <c r="D562" s="1" t="s">
        <v>63</v>
      </c>
      <c r="E562" t="s">
        <v>122</v>
      </c>
      <c r="F562">
        <v>2594</v>
      </c>
      <c r="G562">
        <v>58</v>
      </c>
      <c r="H562">
        <v>51</v>
      </c>
      <c r="I562">
        <v>73</v>
      </c>
      <c r="J562">
        <v>98</v>
      </c>
      <c r="K562">
        <v>96</v>
      </c>
      <c r="L562">
        <v>23</v>
      </c>
      <c r="M562">
        <v>43</v>
      </c>
      <c r="N562">
        <v>69</v>
      </c>
      <c r="O562">
        <v>88</v>
      </c>
      <c r="P562">
        <v>72</v>
      </c>
      <c r="Q562">
        <v>42</v>
      </c>
      <c r="R562">
        <v>90</v>
      </c>
      <c r="S562">
        <v>81</v>
      </c>
      <c r="T562">
        <v>34</v>
      </c>
      <c r="U562">
        <v>46</v>
      </c>
      <c r="V562">
        <v>96</v>
      </c>
      <c r="W562">
        <v>22</v>
      </c>
      <c r="X562">
        <v>70.571428571428569</v>
      </c>
      <c r="Y562">
        <v>55.75</v>
      </c>
      <c r="Z562">
        <v>60.833333333333336</v>
      </c>
      <c r="AA562">
        <v>3995.5550595238101</v>
      </c>
      <c r="AB562">
        <v>1</v>
      </c>
    </row>
    <row r="563" spans="1:28" x14ac:dyDescent="0.25">
      <c r="A563" s="1">
        <v>170318265002</v>
      </c>
      <c r="B563" s="1" t="s">
        <v>66</v>
      </c>
      <c r="C563" s="1" t="s">
        <v>73</v>
      </c>
      <c r="D563" s="1" t="s">
        <v>63</v>
      </c>
      <c r="E563" t="s">
        <v>122</v>
      </c>
      <c r="F563">
        <v>1203</v>
      </c>
      <c r="G563">
        <v>76</v>
      </c>
      <c r="H563">
        <v>24</v>
      </c>
      <c r="I563">
        <v>78</v>
      </c>
      <c r="J563">
        <v>89</v>
      </c>
      <c r="K563">
        <v>78</v>
      </c>
      <c r="L563">
        <v>91</v>
      </c>
      <c r="M563">
        <v>92</v>
      </c>
      <c r="N563">
        <v>84</v>
      </c>
      <c r="O563">
        <v>68</v>
      </c>
      <c r="P563">
        <v>87</v>
      </c>
      <c r="Q563">
        <v>97</v>
      </c>
      <c r="R563">
        <v>0</v>
      </c>
      <c r="S563">
        <v>85</v>
      </c>
      <c r="T563">
        <v>36</v>
      </c>
      <c r="U563">
        <v>35</v>
      </c>
      <c r="V563">
        <v>27</v>
      </c>
      <c r="W563">
        <v>76</v>
      </c>
      <c r="X563">
        <v>64</v>
      </c>
      <c r="Y563">
        <v>83.75</v>
      </c>
      <c r="Z563">
        <v>56.666666666666664</v>
      </c>
      <c r="AA563">
        <v>3995.9916666666672</v>
      </c>
      <c r="AB563">
        <v>1</v>
      </c>
    </row>
    <row r="564" spans="1:28" x14ac:dyDescent="0.25">
      <c r="A564" s="1">
        <v>170318182001</v>
      </c>
      <c r="B564" s="1" t="s">
        <v>63</v>
      </c>
      <c r="C564" s="1" t="s">
        <v>80</v>
      </c>
      <c r="D564" s="1" t="s">
        <v>63</v>
      </c>
      <c r="E564" t="s">
        <v>122</v>
      </c>
      <c r="F564">
        <v>1302</v>
      </c>
      <c r="G564">
        <v>94</v>
      </c>
      <c r="H564">
        <v>31</v>
      </c>
      <c r="I564">
        <v>77</v>
      </c>
      <c r="J564">
        <v>89</v>
      </c>
      <c r="K564">
        <v>78</v>
      </c>
      <c r="L564">
        <v>52</v>
      </c>
      <c r="M564">
        <v>71</v>
      </c>
      <c r="N564">
        <v>89</v>
      </c>
      <c r="O564">
        <v>58</v>
      </c>
      <c r="P564">
        <v>85</v>
      </c>
      <c r="Q564">
        <v>31</v>
      </c>
      <c r="R564">
        <v>81</v>
      </c>
      <c r="S564">
        <v>42</v>
      </c>
      <c r="T564">
        <v>63</v>
      </c>
      <c r="U564">
        <v>14</v>
      </c>
      <c r="V564">
        <v>98</v>
      </c>
      <c r="W564">
        <v>93</v>
      </c>
      <c r="X564">
        <v>80</v>
      </c>
      <c r="Y564">
        <v>67.5</v>
      </c>
      <c r="Z564">
        <v>52.666666666666664</v>
      </c>
      <c r="AA564">
        <v>3996.083333333333</v>
      </c>
      <c r="AB564">
        <v>1</v>
      </c>
    </row>
    <row r="565" spans="1:28" x14ac:dyDescent="0.25">
      <c r="A565" s="1">
        <v>170314005001</v>
      </c>
      <c r="B565" s="1" t="s">
        <v>63</v>
      </c>
      <c r="C565" s="1" t="s">
        <v>73</v>
      </c>
      <c r="D565" s="1" t="s">
        <v>63</v>
      </c>
      <c r="E565" t="s">
        <v>122</v>
      </c>
      <c r="F565">
        <v>1290</v>
      </c>
      <c r="G565">
        <v>68</v>
      </c>
      <c r="H565">
        <v>51</v>
      </c>
      <c r="I565">
        <v>91</v>
      </c>
      <c r="J565">
        <v>89</v>
      </c>
      <c r="K565">
        <v>78</v>
      </c>
      <c r="L565">
        <v>68</v>
      </c>
      <c r="M565">
        <v>89</v>
      </c>
      <c r="N565">
        <v>53</v>
      </c>
      <c r="P565">
        <v>94</v>
      </c>
      <c r="Q565">
        <v>97</v>
      </c>
      <c r="R565">
        <v>0</v>
      </c>
      <c r="S565">
        <v>45</v>
      </c>
      <c r="T565">
        <v>49</v>
      </c>
      <c r="U565">
        <v>37</v>
      </c>
      <c r="V565">
        <v>84</v>
      </c>
      <c r="W565">
        <v>76</v>
      </c>
      <c r="X565">
        <v>76.714285714285708</v>
      </c>
      <c r="Y565">
        <v>70</v>
      </c>
      <c r="Z565">
        <v>53.666666666666664</v>
      </c>
      <c r="AA565">
        <v>3998.09</v>
      </c>
      <c r="AB565">
        <v>1</v>
      </c>
    </row>
    <row r="566" spans="1:28" x14ac:dyDescent="0.25">
      <c r="A566" s="1">
        <v>170318093003</v>
      </c>
      <c r="B566" s="1" t="s">
        <v>67</v>
      </c>
      <c r="C566" s="1" t="s">
        <v>85</v>
      </c>
      <c r="D566" s="1" t="s">
        <v>63</v>
      </c>
      <c r="E566" t="s">
        <v>122</v>
      </c>
      <c r="F566">
        <v>1803</v>
      </c>
      <c r="G566">
        <v>35</v>
      </c>
      <c r="H566">
        <v>96</v>
      </c>
      <c r="I566">
        <v>51</v>
      </c>
      <c r="J566">
        <v>89</v>
      </c>
      <c r="K566">
        <v>78</v>
      </c>
      <c r="L566">
        <v>19</v>
      </c>
      <c r="M566">
        <v>63</v>
      </c>
      <c r="N566">
        <v>88</v>
      </c>
      <c r="O566">
        <v>89</v>
      </c>
      <c r="P566">
        <v>67</v>
      </c>
      <c r="Q566">
        <v>82</v>
      </c>
      <c r="R566">
        <v>77</v>
      </c>
      <c r="S566">
        <v>57</v>
      </c>
      <c r="T566">
        <v>27</v>
      </c>
      <c r="U566">
        <v>50</v>
      </c>
      <c r="V566">
        <v>78</v>
      </c>
      <c r="W566">
        <v>46</v>
      </c>
      <c r="X566">
        <v>67.571428571428569</v>
      </c>
      <c r="Y566">
        <v>64.75</v>
      </c>
      <c r="Z566">
        <v>60</v>
      </c>
      <c r="AA566">
        <v>3998.4214285714284</v>
      </c>
      <c r="AB566">
        <v>1</v>
      </c>
    </row>
    <row r="567" spans="1:28" x14ac:dyDescent="0.25">
      <c r="A567" s="1">
        <v>170317113001</v>
      </c>
      <c r="B567" s="1" t="s">
        <v>63</v>
      </c>
      <c r="C567" s="1" t="s">
        <v>85</v>
      </c>
      <c r="D567" s="1" t="s">
        <v>63</v>
      </c>
      <c r="E567" t="s">
        <v>122</v>
      </c>
      <c r="F567">
        <v>553</v>
      </c>
      <c r="G567">
        <v>81</v>
      </c>
      <c r="H567">
        <v>62</v>
      </c>
      <c r="I567">
        <v>83</v>
      </c>
      <c r="J567">
        <v>89</v>
      </c>
      <c r="K567">
        <v>78</v>
      </c>
      <c r="L567">
        <v>79</v>
      </c>
      <c r="M567">
        <v>16</v>
      </c>
      <c r="N567">
        <v>51</v>
      </c>
      <c r="P567">
        <v>91</v>
      </c>
      <c r="Q567">
        <v>68</v>
      </c>
      <c r="R567">
        <v>0</v>
      </c>
      <c r="S567">
        <v>95</v>
      </c>
      <c r="T567">
        <v>0</v>
      </c>
      <c r="U567">
        <v>89</v>
      </c>
      <c r="V567">
        <v>92</v>
      </c>
      <c r="W567">
        <v>78</v>
      </c>
      <c r="X567">
        <v>80.428571428571431</v>
      </c>
      <c r="Y567">
        <v>48.666666666666664</v>
      </c>
      <c r="Z567">
        <v>57.166666666666664</v>
      </c>
      <c r="AA567">
        <v>3998.6450000000004</v>
      </c>
      <c r="AB567">
        <v>1</v>
      </c>
    </row>
    <row r="568" spans="1:28" x14ac:dyDescent="0.25">
      <c r="A568" s="1">
        <v>170318176003</v>
      </c>
      <c r="B568" s="1" t="s">
        <v>67</v>
      </c>
      <c r="C568" s="1" t="s">
        <v>74</v>
      </c>
      <c r="D568" s="1" t="s">
        <v>63</v>
      </c>
      <c r="E568" t="s">
        <v>122</v>
      </c>
      <c r="F568">
        <v>1174</v>
      </c>
      <c r="G568">
        <v>91</v>
      </c>
      <c r="H568">
        <v>28</v>
      </c>
      <c r="I568">
        <v>85</v>
      </c>
      <c r="J568">
        <v>89</v>
      </c>
      <c r="K568">
        <v>96</v>
      </c>
      <c r="L568">
        <v>50</v>
      </c>
      <c r="M568">
        <v>58</v>
      </c>
      <c r="N568">
        <v>85</v>
      </c>
      <c r="O568">
        <v>83</v>
      </c>
      <c r="P568">
        <v>95</v>
      </c>
      <c r="Q568">
        <v>88</v>
      </c>
      <c r="R568">
        <v>0</v>
      </c>
      <c r="S568">
        <v>63</v>
      </c>
      <c r="T568">
        <v>14</v>
      </c>
      <c r="U568">
        <v>53</v>
      </c>
      <c r="V568">
        <v>97</v>
      </c>
      <c r="W568">
        <v>77</v>
      </c>
      <c r="X568">
        <v>80.428571428571431</v>
      </c>
      <c r="Y568">
        <v>69</v>
      </c>
      <c r="Z568">
        <v>52.166666666666664</v>
      </c>
      <c r="AA568">
        <v>3998.9476190476189</v>
      </c>
      <c r="AB568">
        <v>1</v>
      </c>
    </row>
    <row r="569" spans="1:28" x14ac:dyDescent="0.25">
      <c r="A569" s="1">
        <v>170318364002</v>
      </c>
      <c r="B569" s="1" t="s">
        <v>66</v>
      </c>
      <c r="C569" s="1" t="s">
        <v>72</v>
      </c>
      <c r="D569" s="1" t="s">
        <v>63</v>
      </c>
      <c r="E569" t="s">
        <v>122</v>
      </c>
      <c r="F569">
        <v>802</v>
      </c>
      <c r="G569">
        <v>61</v>
      </c>
      <c r="H569">
        <v>48</v>
      </c>
      <c r="I569">
        <v>96</v>
      </c>
      <c r="J569">
        <v>89</v>
      </c>
      <c r="K569">
        <v>96</v>
      </c>
      <c r="L569">
        <v>60</v>
      </c>
      <c r="M569">
        <v>85</v>
      </c>
      <c r="N569">
        <v>67</v>
      </c>
      <c r="P569">
        <v>87</v>
      </c>
      <c r="Q569">
        <v>81</v>
      </c>
      <c r="R569">
        <v>0</v>
      </c>
      <c r="S569">
        <v>44</v>
      </c>
      <c r="T569">
        <v>31</v>
      </c>
      <c r="U569">
        <v>87</v>
      </c>
      <c r="V569">
        <v>94</v>
      </c>
      <c r="W569">
        <v>32</v>
      </c>
      <c r="X569">
        <v>73.714285714285708</v>
      </c>
      <c r="Y569">
        <v>70.666666666666671</v>
      </c>
      <c r="Z569">
        <v>55</v>
      </c>
      <c r="AA569">
        <v>3998.9714285714285</v>
      </c>
      <c r="AB569">
        <v>1</v>
      </c>
    </row>
    <row r="570" spans="1:28" x14ac:dyDescent="0.25">
      <c r="A570" s="1">
        <v>170311612002</v>
      </c>
      <c r="B570" s="1" t="s">
        <v>66</v>
      </c>
      <c r="C570" s="1" t="s">
        <v>80</v>
      </c>
      <c r="D570" s="1" t="s">
        <v>63</v>
      </c>
      <c r="E570" t="s">
        <v>122</v>
      </c>
      <c r="F570">
        <v>1776</v>
      </c>
      <c r="G570">
        <v>63</v>
      </c>
      <c r="H570">
        <v>45</v>
      </c>
      <c r="I570">
        <v>93</v>
      </c>
      <c r="J570">
        <v>89</v>
      </c>
      <c r="K570">
        <v>96</v>
      </c>
      <c r="L570">
        <v>28</v>
      </c>
      <c r="M570">
        <v>62</v>
      </c>
      <c r="N570">
        <v>72</v>
      </c>
      <c r="P570">
        <v>78</v>
      </c>
      <c r="Q570">
        <v>42</v>
      </c>
      <c r="R570">
        <v>85</v>
      </c>
      <c r="S570">
        <v>70</v>
      </c>
      <c r="T570">
        <v>62</v>
      </c>
      <c r="U570">
        <v>15</v>
      </c>
      <c r="V570">
        <v>66</v>
      </c>
      <c r="W570">
        <v>74</v>
      </c>
      <c r="X570">
        <v>75.142857142857139</v>
      </c>
      <c r="Y570">
        <v>54</v>
      </c>
      <c r="Z570">
        <v>58.666666666666664</v>
      </c>
      <c r="AA570">
        <v>3999.0552380952381</v>
      </c>
      <c r="AB570">
        <v>1</v>
      </c>
    </row>
    <row r="571" spans="1:28" x14ac:dyDescent="0.25">
      <c r="A571" s="1">
        <v>170318036112</v>
      </c>
      <c r="B571" s="1" t="s">
        <v>66</v>
      </c>
      <c r="C571" s="1" t="s">
        <v>153</v>
      </c>
      <c r="D571" s="1" t="s">
        <v>63</v>
      </c>
      <c r="E571" t="s">
        <v>122</v>
      </c>
      <c r="F571">
        <v>1699</v>
      </c>
      <c r="G571">
        <v>48</v>
      </c>
      <c r="H571">
        <v>79</v>
      </c>
      <c r="I571">
        <v>55</v>
      </c>
      <c r="J571">
        <v>89</v>
      </c>
      <c r="K571">
        <v>78</v>
      </c>
      <c r="L571">
        <v>54</v>
      </c>
      <c r="M571">
        <v>7</v>
      </c>
      <c r="N571">
        <v>42</v>
      </c>
      <c r="O571">
        <v>6</v>
      </c>
      <c r="P571">
        <v>85</v>
      </c>
      <c r="Q571">
        <v>97</v>
      </c>
      <c r="R571">
        <v>99</v>
      </c>
      <c r="S571">
        <v>99</v>
      </c>
      <c r="T571">
        <v>97</v>
      </c>
      <c r="U571">
        <v>7</v>
      </c>
      <c r="V571">
        <v>59</v>
      </c>
      <c r="W571">
        <v>16</v>
      </c>
      <c r="X571">
        <v>60.571428571428569</v>
      </c>
      <c r="Y571">
        <v>27.25</v>
      </c>
      <c r="Z571">
        <v>80.666666666666671</v>
      </c>
      <c r="AA571">
        <v>3999.0788095238099</v>
      </c>
      <c r="AB571">
        <v>1</v>
      </c>
    </row>
    <row r="572" spans="1:28" x14ac:dyDescent="0.25">
      <c r="A572" s="1">
        <v>170317109002</v>
      </c>
      <c r="B572" s="1" t="s">
        <v>66</v>
      </c>
      <c r="C572" s="1" t="s">
        <v>77</v>
      </c>
      <c r="D572" s="1" t="s">
        <v>63</v>
      </c>
      <c r="E572" t="s">
        <v>122</v>
      </c>
      <c r="F572">
        <v>1197</v>
      </c>
      <c r="G572">
        <v>76</v>
      </c>
      <c r="H572">
        <v>57</v>
      </c>
      <c r="I572">
        <v>77</v>
      </c>
      <c r="J572">
        <v>89</v>
      </c>
      <c r="K572">
        <v>78</v>
      </c>
      <c r="L572">
        <v>84</v>
      </c>
      <c r="M572">
        <v>20</v>
      </c>
      <c r="N572">
        <v>49</v>
      </c>
      <c r="P572">
        <v>99</v>
      </c>
      <c r="Q572">
        <v>89</v>
      </c>
      <c r="R572">
        <v>0</v>
      </c>
      <c r="S572">
        <v>56</v>
      </c>
      <c r="T572">
        <v>98</v>
      </c>
      <c r="U572">
        <v>23</v>
      </c>
      <c r="V572">
        <v>82</v>
      </c>
      <c r="W572">
        <v>52</v>
      </c>
      <c r="X572">
        <v>73</v>
      </c>
      <c r="Y572">
        <v>51</v>
      </c>
      <c r="Z572">
        <v>60.833333333333336</v>
      </c>
      <c r="AA572">
        <v>3999.1833333333338</v>
      </c>
      <c r="AB572">
        <v>1</v>
      </c>
    </row>
    <row r="573" spans="1:28" x14ac:dyDescent="0.25">
      <c r="A573" s="1">
        <v>170318266001</v>
      </c>
      <c r="B573" s="1" t="s">
        <v>63</v>
      </c>
      <c r="C573" s="1" t="s">
        <v>74</v>
      </c>
      <c r="D573" s="1" t="s">
        <v>63</v>
      </c>
      <c r="E573" t="s">
        <v>122</v>
      </c>
      <c r="F573">
        <v>1536</v>
      </c>
      <c r="G573">
        <v>77</v>
      </c>
      <c r="H573">
        <v>29</v>
      </c>
      <c r="I573">
        <v>72</v>
      </c>
      <c r="J573">
        <v>89</v>
      </c>
      <c r="K573">
        <v>78</v>
      </c>
      <c r="L573">
        <v>91</v>
      </c>
      <c r="M573">
        <v>99</v>
      </c>
      <c r="N573">
        <v>83</v>
      </c>
      <c r="O573">
        <v>79</v>
      </c>
      <c r="P573">
        <v>88</v>
      </c>
      <c r="Q573">
        <v>93</v>
      </c>
      <c r="R573">
        <v>0</v>
      </c>
      <c r="S573">
        <v>34</v>
      </c>
      <c r="T573">
        <v>97</v>
      </c>
      <c r="U573">
        <v>16</v>
      </c>
      <c r="V573">
        <v>45</v>
      </c>
      <c r="W573">
        <v>71</v>
      </c>
      <c r="X573">
        <v>65.857142857142861</v>
      </c>
      <c r="Y573">
        <v>88</v>
      </c>
      <c r="Z573">
        <v>54.666666666666664</v>
      </c>
      <c r="AA573">
        <v>3999.6476190476196</v>
      </c>
      <c r="AB573">
        <v>1</v>
      </c>
    </row>
    <row r="574" spans="1:28" x14ac:dyDescent="0.25">
      <c r="A574" s="1">
        <v>171635023001</v>
      </c>
      <c r="B574" s="1" t="s">
        <v>63</v>
      </c>
      <c r="C574" s="1" t="s">
        <v>85</v>
      </c>
      <c r="D574" s="1" t="s">
        <v>67</v>
      </c>
      <c r="E574" t="s">
        <v>345</v>
      </c>
      <c r="F574">
        <v>1011</v>
      </c>
      <c r="G574">
        <v>31</v>
      </c>
      <c r="H574">
        <v>99</v>
      </c>
      <c r="I574">
        <v>54</v>
      </c>
      <c r="J574">
        <v>89</v>
      </c>
      <c r="K574">
        <v>96</v>
      </c>
      <c r="L574">
        <v>96</v>
      </c>
      <c r="M574">
        <v>81</v>
      </c>
      <c r="N574">
        <v>49</v>
      </c>
      <c r="O574">
        <v>95</v>
      </c>
      <c r="P574">
        <v>82</v>
      </c>
      <c r="Q574">
        <v>99</v>
      </c>
      <c r="R574">
        <v>0</v>
      </c>
      <c r="S574">
        <v>55</v>
      </c>
      <c r="T574">
        <v>99</v>
      </c>
      <c r="U574">
        <v>11</v>
      </c>
      <c r="V574">
        <v>34</v>
      </c>
      <c r="W574">
        <v>45</v>
      </c>
      <c r="X574">
        <v>64</v>
      </c>
      <c r="Y574">
        <v>80.25</v>
      </c>
      <c r="Z574">
        <v>57.666666666666664</v>
      </c>
      <c r="AA574">
        <v>3999.9041666666672</v>
      </c>
      <c r="AB574">
        <v>1</v>
      </c>
    </row>
    <row r="575" spans="1:28" x14ac:dyDescent="0.25">
      <c r="A575" s="1">
        <v>170438417083</v>
      </c>
      <c r="B575" s="1" t="s">
        <v>67</v>
      </c>
      <c r="C575" s="1" t="s">
        <v>249</v>
      </c>
      <c r="D575" s="1" t="s">
        <v>67</v>
      </c>
      <c r="E575" t="s">
        <v>227</v>
      </c>
      <c r="F575">
        <v>686</v>
      </c>
      <c r="G575">
        <v>94</v>
      </c>
      <c r="H575">
        <v>60</v>
      </c>
      <c r="I575">
        <v>63</v>
      </c>
      <c r="J575">
        <v>89</v>
      </c>
      <c r="K575">
        <v>78</v>
      </c>
      <c r="L575">
        <v>83</v>
      </c>
      <c r="M575">
        <v>41</v>
      </c>
      <c r="N575">
        <v>77</v>
      </c>
      <c r="P575">
        <v>72</v>
      </c>
      <c r="Q575">
        <v>84</v>
      </c>
      <c r="R575">
        <v>88</v>
      </c>
      <c r="S575">
        <v>50</v>
      </c>
      <c r="T575">
        <v>29</v>
      </c>
      <c r="U575">
        <v>48</v>
      </c>
      <c r="V575">
        <v>29</v>
      </c>
      <c r="W575">
        <v>32</v>
      </c>
      <c r="X575">
        <v>63.571428571428569</v>
      </c>
      <c r="Y575">
        <v>67</v>
      </c>
      <c r="Z575">
        <v>61.833333333333336</v>
      </c>
      <c r="AA575">
        <v>4000.7933333333335</v>
      </c>
      <c r="AB575">
        <v>1</v>
      </c>
    </row>
    <row r="576" spans="1:28" x14ac:dyDescent="0.25">
      <c r="A576" s="1">
        <v>170978625021</v>
      </c>
      <c r="B576" s="1" t="s">
        <v>63</v>
      </c>
      <c r="C576" s="1" t="s">
        <v>91</v>
      </c>
      <c r="D576" s="1" t="s">
        <v>87</v>
      </c>
      <c r="E576" t="s">
        <v>297</v>
      </c>
      <c r="F576">
        <v>2693</v>
      </c>
      <c r="G576">
        <v>3</v>
      </c>
      <c r="H576">
        <v>94</v>
      </c>
      <c r="I576">
        <v>44</v>
      </c>
      <c r="J576">
        <v>99</v>
      </c>
      <c r="K576">
        <v>45</v>
      </c>
      <c r="L576">
        <v>96</v>
      </c>
      <c r="M576">
        <v>57</v>
      </c>
      <c r="N576">
        <v>87</v>
      </c>
      <c r="P576">
        <v>84</v>
      </c>
      <c r="Q576">
        <v>74</v>
      </c>
      <c r="R576">
        <v>84</v>
      </c>
      <c r="S576">
        <v>95</v>
      </c>
      <c r="T576">
        <v>38</v>
      </c>
      <c r="U576">
        <v>22</v>
      </c>
      <c r="V576">
        <v>24</v>
      </c>
      <c r="W576">
        <v>47</v>
      </c>
      <c r="X576">
        <v>50.857142857142854</v>
      </c>
      <c r="Y576">
        <v>80</v>
      </c>
      <c r="Z576">
        <v>66.166666666666671</v>
      </c>
      <c r="AA576">
        <v>4001.3819047619049</v>
      </c>
      <c r="AB576">
        <v>1</v>
      </c>
    </row>
    <row r="577" spans="1:28" x14ac:dyDescent="0.25">
      <c r="A577" s="1">
        <v>170315306003</v>
      </c>
      <c r="B577" s="1" t="s">
        <v>67</v>
      </c>
      <c r="C577" s="1" t="s">
        <v>74</v>
      </c>
      <c r="D577" s="1" t="s">
        <v>63</v>
      </c>
      <c r="E577" t="s">
        <v>122</v>
      </c>
      <c r="F577">
        <v>697</v>
      </c>
      <c r="G577">
        <v>76</v>
      </c>
      <c r="H577">
        <v>36</v>
      </c>
      <c r="I577">
        <v>74</v>
      </c>
      <c r="J577">
        <v>89</v>
      </c>
      <c r="K577">
        <v>78</v>
      </c>
      <c r="L577">
        <v>94</v>
      </c>
      <c r="M577">
        <v>94</v>
      </c>
      <c r="N577">
        <v>72</v>
      </c>
      <c r="O577">
        <v>75</v>
      </c>
      <c r="P577">
        <v>93</v>
      </c>
      <c r="Q577">
        <v>96</v>
      </c>
      <c r="R577">
        <v>0</v>
      </c>
      <c r="S577">
        <v>45</v>
      </c>
      <c r="T577">
        <v>65</v>
      </c>
      <c r="U577">
        <v>41</v>
      </c>
      <c r="V577">
        <v>14</v>
      </c>
      <c r="W577">
        <v>82</v>
      </c>
      <c r="X577">
        <v>64.142857142857139</v>
      </c>
      <c r="Y577">
        <v>83.75</v>
      </c>
      <c r="Z577">
        <v>56.666666666666664</v>
      </c>
      <c r="AA577">
        <v>4001.4154761904765</v>
      </c>
      <c r="AB577">
        <v>1</v>
      </c>
    </row>
    <row r="578" spans="1:28" x14ac:dyDescent="0.25">
      <c r="A578" s="1">
        <v>170312912002</v>
      </c>
      <c r="B578" s="1" t="s">
        <v>66</v>
      </c>
      <c r="C578" s="1" t="s">
        <v>80</v>
      </c>
      <c r="D578" s="1" t="s">
        <v>63</v>
      </c>
      <c r="E578" t="s">
        <v>122</v>
      </c>
      <c r="F578">
        <v>992</v>
      </c>
      <c r="G578">
        <v>77</v>
      </c>
      <c r="H578">
        <v>35</v>
      </c>
      <c r="I578">
        <v>92</v>
      </c>
      <c r="J578">
        <v>89</v>
      </c>
      <c r="K578">
        <v>96</v>
      </c>
      <c r="L578">
        <v>42</v>
      </c>
      <c r="M578">
        <v>84</v>
      </c>
      <c r="N578">
        <v>96</v>
      </c>
      <c r="P578">
        <v>95</v>
      </c>
      <c r="Q578">
        <v>97</v>
      </c>
      <c r="R578">
        <v>0</v>
      </c>
      <c r="S578">
        <v>83</v>
      </c>
      <c r="T578">
        <v>56</v>
      </c>
      <c r="U578">
        <v>3</v>
      </c>
      <c r="V578">
        <v>39</v>
      </c>
      <c r="W578">
        <v>68</v>
      </c>
      <c r="X578">
        <v>70.857142857142861</v>
      </c>
      <c r="Y578">
        <v>74</v>
      </c>
      <c r="Z578">
        <v>55.666666666666664</v>
      </c>
      <c r="AA578">
        <v>4002.115238095239</v>
      </c>
      <c r="AB578">
        <v>1</v>
      </c>
    </row>
    <row r="579" spans="1:28" x14ac:dyDescent="0.25">
      <c r="A579" s="1">
        <v>170315306001</v>
      </c>
      <c r="B579" s="1" t="s">
        <v>63</v>
      </c>
      <c r="C579" s="1" t="s">
        <v>74</v>
      </c>
      <c r="D579" s="1" t="s">
        <v>63</v>
      </c>
      <c r="E579" t="s">
        <v>122</v>
      </c>
      <c r="F579">
        <v>753</v>
      </c>
      <c r="G579">
        <v>76</v>
      </c>
      <c r="H579">
        <v>36</v>
      </c>
      <c r="I579">
        <v>74</v>
      </c>
      <c r="J579">
        <v>89</v>
      </c>
      <c r="K579">
        <v>78</v>
      </c>
      <c r="L579">
        <v>94</v>
      </c>
      <c r="M579">
        <v>93</v>
      </c>
      <c r="N579">
        <v>76</v>
      </c>
      <c r="O579">
        <v>82</v>
      </c>
      <c r="P579">
        <v>99</v>
      </c>
      <c r="Q579">
        <v>79</v>
      </c>
      <c r="R579">
        <v>0</v>
      </c>
      <c r="S579">
        <v>77</v>
      </c>
      <c r="T579">
        <v>49</v>
      </c>
      <c r="U579">
        <v>26</v>
      </c>
      <c r="V579">
        <v>36</v>
      </c>
      <c r="W579">
        <v>74</v>
      </c>
      <c r="X579">
        <v>66.142857142857139</v>
      </c>
      <c r="Y579">
        <v>86.25</v>
      </c>
      <c r="Z579">
        <v>55</v>
      </c>
      <c r="AA579">
        <v>4002.8017857142859</v>
      </c>
      <c r="AB579">
        <v>1</v>
      </c>
    </row>
    <row r="580" spans="1:28" x14ac:dyDescent="0.25">
      <c r="A580" s="1">
        <v>170317706013</v>
      </c>
      <c r="B580" s="1" t="s">
        <v>67</v>
      </c>
      <c r="C580" s="1" t="s">
        <v>92</v>
      </c>
      <c r="D580" s="1" t="s">
        <v>63</v>
      </c>
      <c r="E580" t="s">
        <v>122</v>
      </c>
      <c r="F580">
        <v>764</v>
      </c>
      <c r="G580">
        <v>67</v>
      </c>
      <c r="H580">
        <v>32</v>
      </c>
      <c r="I580">
        <v>65</v>
      </c>
      <c r="J580">
        <v>89</v>
      </c>
      <c r="K580">
        <v>96</v>
      </c>
      <c r="L580">
        <v>30</v>
      </c>
      <c r="M580">
        <v>63</v>
      </c>
      <c r="N580">
        <v>90</v>
      </c>
      <c r="O580">
        <v>78</v>
      </c>
      <c r="P580">
        <v>71</v>
      </c>
      <c r="Q580">
        <v>28</v>
      </c>
      <c r="R580">
        <v>86</v>
      </c>
      <c r="S580">
        <v>67</v>
      </c>
      <c r="T580">
        <v>14</v>
      </c>
      <c r="U580">
        <v>86</v>
      </c>
      <c r="V580">
        <v>84</v>
      </c>
      <c r="W580">
        <v>55</v>
      </c>
      <c r="X580">
        <v>69.714285714285708</v>
      </c>
      <c r="Y580">
        <v>65.25</v>
      </c>
      <c r="Z580">
        <v>58.666666666666664</v>
      </c>
      <c r="AA580">
        <v>4003.4761904761904</v>
      </c>
      <c r="AB580">
        <v>1</v>
      </c>
    </row>
    <row r="581" spans="1:28" x14ac:dyDescent="0.25">
      <c r="A581" s="1">
        <v>170318085001</v>
      </c>
      <c r="B581" s="1" t="s">
        <v>63</v>
      </c>
      <c r="C581" s="1" t="s">
        <v>73</v>
      </c>
      <c r="D581" s="1" t="s">
        <v>63</v>
      </c>
      <c r="E581" t="s">
        <v>122</v>
      </c>
      <c r="F581">
        <v>1602</v>
      </c>
      <c r="G581">
        <v>48</v>
      </c>
      <c r="H581">
        <v>87</v>
      </c>
      <c r="I581">
        <v>80</v>
      </c>
      <c r="J581">
        <v>89</v>
      </c>
      <c r="K581">
        <v>78</v>
      </c>
      <c r="L581">
        <v>21</v>
      </c>
      <c r="M581">
        <v>50</v>
      </c>
      <c r="N581">
        <v>83</v>
      </c>
      <c r="O581">
        <v>26</v>
      </c>
      <c r="P581">
        <v>57</v>
      </c>
      <c r="Q581">
        <v>50</v>
      </c>
      <c r="R581">
        <v>63</v>
      </c>
      <c r="S581">
        <v>70</v>
      </c>
      <c r="T581">
        <v>46</v>
      </c>
      <c r="U581">
        <v>74</v>
      </c>
      <c r="V581">
        <v>84</v>
      </c>
      <c r="W581">
        <v>76</v>
      </c>
      <c r="X581">
        <v>77.428571428571431</v>
      </c>
      <c r="Y581">
        <v>45</v>
      </c>
      <c r="Z581">
        <v>60</v>
      </c>
      <c r="AA581">
        <v>4003.6285714285718</v>
      </c>
      <c r="AB581">
        <v>1</v>
      </c>
    </row>
    <row r="582" spans="1:28" x14ac:dyDescent="0.25">
      <c r="A582" s="1">
        <v>170310305003</v>
      </c>
      <c r="B582" s="1" t="s">
        <v>67</v>
      </c>
      <c r="C582" s="1" t="s">
        <v>73</v>
      </c>
      <c r="D582" s="1" t="s">
        <v>63</v>
      </c>
      <c r="E582" t="s">
        <v>122</v>
      </c>
      <c r="F582">
        <v>1921</v>
      </c>
      <c r="G582">
        <v>46</v>
      </c>
      <c r="H582">
        <v>91</v>
      </c>
      <c r="I582">
        <v>80</v>
      </c>
      <c r="J582">
        <v>89</v>
      </c>
      <c r="K582">
        <v>78</v>
      </c>
      <c r="L582">
        <v>21</v>
      </c>
      <c r="M582">
        <v>51</v>
      </c>
      <c r="N582">
        <v>78</v>
      </c>
      <c r="P582">
        <v>68</v>
      </c>
      <c r="Q582">
        <v>55</v>
      </c>
      <c r="R582">
        <v>59</v>
      </c>
      <c r="S582">
        <v>56</v>
      </c>
      <c r="T582">
        <v>84</v>
      </c>
      <c r="U582">
        <v>18</v>
      </c>
      <c r="V582">
        <v>95</v>
      </c>
      <c r="W582">
        <v>87</v>
      </c>
      <c r="X582">
        <v>80.857142857142861</v>
      </c>
      <c r="Y582">
        <v>50</v>
      </c>
      <c r="Z582">
        <v>56.666666666666664</v>
      </c>
      <c r="AA582">
        <v>4004.8761904761914</v>
      </c>
      <c r="AB582">
        <v>1</v>
      </c>
    </row>
    <row r="583" spans="1:28" x14ac:dyDescent="0.25">
      <c r="A583" s="1">
        <v>170317101001</v>
      </c>
      <c r="B583" s="1" t="s">
        <v>63</v>
      </c>
      <c r="C583" s="1" t="s">
        <v>64</v>
      </c>
      <c r="D583" s="1" t="s">
        <v>63</v>
      </c>
      <c r="E583" t="s">
        <v>122</v>
      </c>
      <c r="F583">
        <v>1085</v>
      </c>
      <c r="G583">
        <v>75</v>
      </c>
      <c r="H583">
        <v>57</v>
      </c>
      <c r="I583">
        <v>74</v>
      </c>
      <c r="J583">
        <v>89</v>
      </c>
      <c r="K583">
        <v>78</v>
      </c>
      <c r="L583">
        <v>79</v>
      </c>
      <c r="M583">
        <v>11</v>
      </c>
      <c r="N583">
        <v>79</v>
      </c>
      <c r="P583">
        <v>99</v>
      </c>
      <c r="Q583">
        <v>93</v>
      </c>
      <c r="R583">
        <v>0</v>
      </c>
      <c r="S583">
        <v>65</v>
      </c>
      <c r="T583">
        <v>58</v>
      </c>
      <c r="U583">
        <v>38</v>
      </c>
      <c r="V583">
        <v>71</v>
      </c>
      <c r="W583">
        <v>73</v>
      </c>
      <c r="X583">
        <v>73.857142857142861</v>
      </c>
      <c r="Y583">
        <v>56.333333333333336</v>
      </c>
      <c r="Z583">
        <v>58.833333333333336</v>
      </c>
      <c r="AA583">
        <v>4005.0371428571434</v>
      </c>
      <c r="AB583">
        <v>1</v>
      </c>
    </row>
    <row r="584" spans="1:28" x14ac:dyDescent="0.25">
      <c r="A584" s="1">
        <v>170438409042</v>
      </c>
      <c r="B584" s="1" t="s">
        <v>66</v>
      </c>
      <c r="C584" s="1" t="s">
        <v>205</v>
      </c>
      <c r="D584" s="1" t="s">
        <v>67</v>
      </c>
      <c r="E584" t="s">
        <v>227</v>
      </c>
      <c r="F584">
        <v>1159</v>
      </c>
      <c r="G584">
        <v>92</v>
      </c>
      <c r="H584">
        <v>45</v>
      </c>
      <c r="I584">
        <v>63</v>
      </c>
      <c r="J584">
        <v>89</v>
      </c>
      <c r="K584">
        <v>78</v>
      </c>
      <c r="L584">
        <v>70</v>
      </c>
      <c r="M584">
        <v>61</v>
      </c>
      <c r="N584">
        <v>74</v>
      </c>
      <c r="O584">
        <v>28</v>
      </c>
      <c r="P584">
        <v>76</v>
      </c>
      <c r="Q584">
        <v>82</v>
      </c>
      <c r="R584">
        <v>82</v>
      </c>
      <c r="S584">
        <v>77</v>
      </c>
      <c r="T584">
        <v>55</v>
      </c>
      <c r="U584">
        <v>12</v>
      </c>
      <c r="V584">
        <v>55</v>
      </c>
      <c r="W584">
        <v>31</v>
      </c>
      <c r="X584">
        <v>64.714285714285708</v>
      </c>
      <c r="Y584">
        <v>58.25</v>
      </c>
      <c r="Z584">
        <v>64</v>
      </c>
      <c r="AA584">
        <v>4005.1885714285718</v>
      </c>
      <c r="AB584">
        <v>1</v>
      </c>
    </row>
    <row r="585" spans="1:28" x14ac:dyDescent="0.25">
      <c r="A585" s="1">
        <v>170318113013</v>
      </c>
      <c r="B585" s="1" t="s">
        <v>67</v>
      </c>
      <c r="C585" s="1" t="s">
        <v>81</v>
      </c>
      <c r="D585" s="1" t="s">
        <v>63</v>
      </c>
      <c r="E585" t="s">
        <v>122</v>
      </c>
      <c r="F585">
        <v>1246</v>
      </c>
      <c r="G585">
        <v>91</v>
      </c>
      <c r="H585">
        <v>16</v>
      </c>
      <c r="I585">
        <v>80</v>
      </c>
      <c r="J585">
        <v>89</v>
      </c>
      <c r="K585">
        <v>96</v>
      </c>
      <c r="L585">
        <v>41</v>
      </c>
      <c r="M585">
        <v>94</v>
      </c>
      <c r="N585">
        <v>95</v>
      </c>
      <c r="O585">
        <v>24</v>
      </c>
      <c r="P585">
        <v>78</v>
      </c>
      <c r="Q585">
        <v>40</v>
      </c>
      <c r="R585">
        <v>85</v>
      </c>
      <c r="S585">
        <v>94</v>
      </c>
      <c r="T585">
        <v>13</v>
      </c>
      <c r="U585">
        <v>34</v>
      </c>
      <c r="V585">
        <v>77</v>
      </c>
      <c r="W585">
        <v>62</v>
      </c>
      <c r="X585">
        <v>73</v>
      </c>
      <c r="Y585">
        <v>63.5</v>
      </c>
      <c r="Z585">
        <v>57.333333333333336</v>
      </c>
      <c r="AA585">
        <v>4005.5933333333342</v>
      </c>
      <c r="AB585">
        <v>1</v>
      </c>
    </row>
    <row r="586" spans="1:28" x14ac:dyDescent="0.25">
      <c r="A586" s="1">
        <v>170310901001</v>
      </c>
      <c r="B586" s="1" t="s">
        <v>63</v>
      </c>
      <c r="C586" s="1" t="s">
        <v>64</v>
      </c>
      <c r="D586" s="1" t="s">
        <v>63</v>
      </c>
      <c r="E586" t="s">
        <v>122</v>
      </c>
      <c r="F586">
        <v>702</v>
      </c>
      <c r="G586">
        <v>58</v>
      </c>
      <c r="H586">
        <v>45</v>
      </c>
      <c r="I586">
        <v>72</v>
      </c>
      <c r="J586">
        <v>89</v>
      </c>
      <c r="K586">
        <v>78</v>
      </c>
      <c r="L586">
        <v>20</v>
      </c>
      <c r="M586">
        <v>46</v>
      </c>
      <c r="N586">
        <v>79</v>
      </c>
      <c r="O586">
        <v>22</v>
      </c>
      <c r="P586">
        <v>50</v>
      </c>
      <c r="Q586">
        <v>33</v>
      </c>
      <c r="R586">
        <v>86</v>
      </c>
      <c r="S586">
        <v>71</v>
      </c>
      <c r="T586">
        <v>65</v>
      </c>
      <c r="U586">
        <v>93</v>
      </c>
      <c r="V586">
        <v>82</v>
      </c>
      <c r="W586">
        <v>63</v>
      </c>
      <c r="X586">
        <v>69.571428571428569</v>
      </c>
      <c r="Y586">
        <v>41.75</v>
      </c>
      <c r="Z586">
        <v>66.333333333333329</v>
      </c>
      <c r="AA586">
        <v>4005.8936904761899</v>
      </c>
      <c r="AB586">
        <v>1</v>
      </c>
    </row>
    <row r="587" spans="1:28" x14ac:dyDescent="0.25">
      <c r="A587" s="1">
        <v>170318073002</v>
      </c>
      <c r="B587" s="1" t="s">
        <v>66</v>
      </c>
      <c r="C587" s="1" t="s">
        <v>85</v>
      </c>
      <c r="D587" s="1" t="s">
        <v>63</v>
      </c>
      <c r="E587" t="s">
        <v>122</v>
      </c>
      <c r="F587">
        <v>1490</v>
      </c>
      <c r="G587">
        <v>48</v>
      </c>
      <c r="H587">
        <v>88</v>
      </c>
      <c r="I587">
        <v>77</v>
      </c>
      <c r="J587">
        <v>89</v>
      </c>
      <c r="K587">
        <v>78</v>
      </c>
      <c r="L587">
        <v>17</v>
      </c>
      <c r="M587">
        <v>67</v>
      </c>
      <c r="N587">
        <v>92</v>
      </c>
      <c r="O587">
        <v>16</v>
      </c>
      <c r="P587">
        <v>72</v>
      </c>
      <c r="Q587">
        <v>24</v>
      </c>
      <c r="R587">
        <v>77</v>
      </c>
      <c r="S587">
        <v>35</v>
      </c>
      <c r="T587">
        <v>99</v>
      </c>
      <c r="U587">
        <v>61</v>
      </c>
      <c r="V587">
        <v>68</v>
      </c>
      <c r="W587">
        <v>69</v>
      </c>
      <c r="X587">
        <v>73.857142857142861</v>
      </c>
      <c r="Y587">
        <v>48</v>
      </c>
      <c r="Z587">
        <v>61.333333333333336</v>
      </c>
      <c r="AA587">
        <v>4006.5561904761912</v>
      </c>
      <c r="AB587">
        <v>1</v>
      </c>
    </row>
    <row r="588" spans="1:28" x14ac:dyDescent="0.25">
      <c r="A588" s="1">
        <v>170311006003</v>
      </c>
      <c r="B588" s="1" t="s">
        <v>67</v>
      </c>
      <c r="C588" s="1" t="s">
        <v>74</v>
      </c>
      <c r="D588" s="1" t="s">
        <v>63</v>
      </c>
      <c r="E588" t="s">
        <v>122</v>
      </c>
      <c r="F588">
        <v>799</v>
      </c>
      <c r="G588">
        <v>64</v>
      </c>
      <c r="H588">
        <v>33</v>
      </c>
      <c r="I588">
        <v>82</v>
      </c>
      <c r="J588">
        <v>89</v>
      </c>
      <c r="K588">
        <v>96</v>
      </c>
      <c r="L588">
        <v>26</v>
      </c>
      <c r="M588">
        <v>18</v>
      </c>
      <c r="N588">
        <v>62</v>
      </c>
      <c r="O588">
        <v>17</v>
      </c>
      <c r="P588">
        <v>58</v>
      </c>
      <c r="Q588">
        <v>41</v>
      </c>
      <c r="R588">
        <v>78</v>
      </c>
      <c r="S588">
        <v>56</v>
      </c>
      <c r="T588">
        <v>94</v>
      </c>
      <c r="U588">
        <v>63</v>
      </c>
      <c r="V588">
        <v>91</v>
      </c>
      <c r="W588">
        <v>83</v>
      </c>
      <c r="X588">
        <v>76.857142857142861</v>
      </c>
      <c r="Y588">
        <v>30.75</v>
      </c>
      <c r="Z588">
        <v>65</v>
      </c>
      <c r="AA588">
        <v>4006.7160714285719</v>
      </c>
      <c r="AB588">
        <v>1</v>
      </c>
    </row>
    <row r="589" spans="1:28" x14ac:dyDescent="0.25">
      <c r="A589" s="1">
        <v>170318051051</v>
      </c>
      <c r="B589" s="1" t="s">
        <v>63</v>
      </c>
      <c r="C589" s="1" t="s">
        <v>159</v>
      </c>
      <c r="D589" s="1" t="s">
        <v>63</v>
      </c>
      <c r="E589" t="s">
        <v>122</v>
      </c>
      <c r="F589">
        <v>1285</v>
      </c>
      <c r="G589">
        <v>63</v>
      </c>
      <c r="H589">
        <v>55</v>
      </c>
      <c r="I589">
        <v>63</v>
      </c>
      <c r="J589">
        <v>89</v>
      </c>
      <c r="K589">
        <v>78</v>
      </c>
      <c r="L589">
        <v>43</v>
      </c>
      <c r="M589">
        <v>44</v>
      </c>
      <c r="N589">
        <v>70</v>
      </c>
      <c r="P589">
        <v>80</v>
      </c>
      <c r="Q589">
        <v>58</v>
      </c>
      <c r="R589">
        <v>92</v>
      </c>
      <c r="S589">
        <v>64</v>
      </c>
      <c r="T589">
        <v>98</v>
      </c>
      <c r="U589">
        <v>9</v>
      </c>
      <c r="V589">
        <v>75</v>
      </c>
      <c r="W589">
        <v>23</v>
      </c>
      <c r="X589">
        <v>63.714285714285715</v>
      </c>
      <c r="Y589">
        <v>52.333333333333336</v>
      </c>
      <c r="Z589">
        <v>66.833333333333329</v>
      </c>
      <c r="AA589">
        <v>4007.2311904761905</v>
      </c>
      <c r="AB589">
        <v>1</v>
      </c>
    </row>
    <row r="590" spans="1:28" x14ac:dyDescent="0.25">
      <c r="A590" s="1">
        <v>170318214012</v>
      </c>
      <c r="B590" s="1" t="s">
        <v>66</v>
      </c>
      <c r="C590" s="1" t="s">
        <v>103</v>
      </c>
      <c r="D590" s="1" t="s">
        <v>63</v>
      </c>
      <c r="E590" t="s">
        <v>122</v>
      </c>
      <c r="F590">
        <v>1023</v>
      </c>
      <c r="G590">
        <v>81</v>
      </c>
      <c r="H590">
        <v>51</v>
      </c>
      <c r="I590">
        <v>81</v>
      </c>
      <c r="J590">
        <v>89</v>
      </c>
      <c r="K590">
        <v>78</v>
      </c>
      <c r="L590">
        <v>88</v>
      </c>
      <c r="M590">
        <v>80</v>
      </c>
      <c r="N590">
        <v>63</v>
      </c>
      <c r="O590">
        <v>72</v>
      </c>
      <c r="P590">
        <v>99</v>
      </c>
      <c r="Q590">
        <v>65</v>
      </c>
      <c r="R590">
        <v>0</v>
      </c>
      <c r="S590">
        <v>68</v>
      </c>
      <c r="T590">
        <v>58</v>
      </c>
      <c r="U590">
        <v>44</v>
      </c>
      <c r="V590">
        <v>31</v>
      </c>
      <c r="W590">
        <v>80</v>
      </c>
      <c r="X590">
        <v>70.142857142857139</v>
      </c>
      <c r="Y590">
        <v>75.75</v>
      </c>
      <c r="Z590">
        <v>55.666666666666664</v>
      </c>
      <c r="AA590">
        <v>4007.6222619047617</v>
      </c>
      <c r="AB590">
        <v>1</v>
      </c>
    </row>
    <row r="591" spans="1:28" x14ac:dyDescent="0.25">
      <c r="A591" s="1">
        <v>170898543015</v>
      </c>
      <c r="B591" s="1" t="s">
        <v>69</v>
      </c>
      <c r="C591" s="1" t="s">
        <v>81</v>
      </c>
      <c r="D591" s="1" t="s">
        <v>95</v>
      </c>
      <c r="E591" t="s">
        <v>288</v>
      </c>
      <c r="F591">
        <v>1846</v>
      </c>
      <c r="G591">
        <v>77</v>
      </c>
      <c r="H591">
        <v>80</v>
      </c>
      <c r="I591">
        <v>49</v>
      </c>
      <c r="J591">
        <v>89</v>
      </c>
      <c r="K591">
        <v>45</v>
      </c>
      <c r="L591">
        <v>62</v>
      </c>
      <c r="M591">
        <v>43</v>
      </c>
      <c r="N591">
        <v>28</v>
      </c>
      <c r="O591">
        <v>73</v>
      </c>
      <c r="P591">
        <v>86</v>
      </c>
      <c r="Q591">
        <v>79</v>
      </c>
      <c r="R591">
        <v>90</v>
      </c>
      <c r="S591">
        <v>99</v>
      </c>
      <c r="T591">
        <v>24</v>
      </c>
      <c r="U591">
        <v>37</v>
      </c>
      <c r="V591">
        <v>7</v>
      </c>
      <c r="W591">
        <v>81</v>
      </c>
      <c r="X591">
        <v>61.142857142857146</v>
      </c>
      <c r="Y591">
        <v>51.5</v>
      </c>
      <c r="Z591">
        <v>69.166666666666671</v>
      </c>
      <c r="AA591">
        <v>4008.949404761905</v>
      </c>
      <c r="AB591">
        <v>1</v>
      </c>
    </row>
    <row r="592" spans="1:28" x14ac:dyDescent="0.25">
      <c r="A592" s="1">
        <v>170318360001</v>
      </c>
      <c r="B592" s="1" t="s">
        <v>63</v>
      </c>
      <c r="C592" s="1" t="s">
        <v>98</v>
      </c>
      <c r="D592" s="1" t="s">
        <v>63</v>
      </c>
      <c r="E592" t="s">
        <v>122</v>
      </c>
      <c r="F592">
        <v>944</v>
      </c>
      <c r="G592">
        <v>64</v>
      </c>
      <c r="H592">
        <v>47</v>
      </c>
      <c r="I592">
        <v>96</v>
      </c>
      <c r="J592">
        <v>89</v>
      </c>
      <c r="K592">
        <v>96</v>
      </c>
      <c r="L592">
        <v>62</v>
      </c>
      <c r="M592">
        <v>93</v>
      </c>
      <c r="N592">
        <v>65</v>
      </c>
      <c r="P592">
        <v>93</v>
      </c>
      <c r="Q592">
        <v>63</v>
      </c>
      <c r="R592">
        <v>0</v>
      </c>
      <c r="S592">
        <v>72</v>
      </c>
      <c r="T592">
        <v>51</v>
      </c>
      <c r="U592">
        <v>36</v>
      </c>
      <c r="V592">
        <v>71</v>
      </c>
      <c r="W592">
        <v>82</v>
      </c>
      <c r="X592">
        <v>77.857142857142861</v>
      </c>
      <c r="Y592">
        <v>73.333333333333329</v>
      </c>
      <c r="Z592">
        <v>52.5</v>
      </c>
      <c r="AA592">
        <v>4009.125</v>
      </c>
      <c r="AB592">
        <v>1</v>
      </c>
    </row>
    <row r="593" spans="1:28" x14ac:dyDescent="0.25">
      <c r="A593" s="1">
        <v>170317305004</v>
      </c>
      <c r="B593" s="1" t="s">
        <v>68</v>
      </c>
      <c r="C593" s="1" t="s">
        <v>73</v>
      </c>
      <c r="D593" s="1" t="s">
        <v>63</v>
      </c>
      <c r="E593" t="s">
        <v>122</v>
      </c>
      <c r="F593">
        <v>1441</v>
      </c>
      <c r="G593">
        <v>77</v>
      </c>
      <c r="H593">
        <v>53</v>
      </c>
      <c r="I593">
        <v>85</v>
      </c>
      <c r="J593">
        <v>89</v>
      </c>
      <c r="K593">
        <v>78</v>
      </c>
      <c r="L593">
        <v>88</v>
      </c>
      <c r="M593">
        <v>66</v>
      </c>
      <c r="N593">
        <v>45</v>
      </c>
      <c r="P593">
        <v>99</v>
      </c>
      <c r="Q593">
        <v>72</v>
      </c>
      <c r="R593">
        <v>0</v>
      </c>
      <c r="S593">
        <v>49</v>
      </c>
      <c r="T593">
        <v>10</v>
      </c>
      <c r="U593">
        <v>94</v>
      </c>
      <c r="V593">
        <v>97</v>
      </c>
      <c r="W593">
        <v>68</v>
      </c>
      <c r="X593">
        <v>78.142857142857139</v>
      </c>
      <c r="Y593">
        <v>66.333333333333329</v>
      </c>
      <c r="Z593">
        <v>54</v>
      </c>
      <c r="AA593">
        <v>4009.2685714285712</v>
      </c>
      <c r="AB593">
        <v>1</v>
      </c>
    </row>
    <row r="594" spans="1:28" x14ac:dyDescent="0.25">
      <c r="A594" s="1">
        <v>172010021001</v>
      </c>
      <c r="B594" s="1" t="s">
        <v>63</v>
      </c>
      <c r="C594" s="1" t="s">
        <v>64</v>
      </c>
      <c r="D594" s="1" t="s">
        <v>63</v>
      </c>
      <c r="E594" t="s">
        <v>404</v>
      </c>
      <c r="F594">
        <v>2112</v>
      </c>
      <c r="G594">
        <v>27</v>
      </c>
      <c r="H594">
        <v>12</v>
      </c>
      <c r="I594">
        <v>33</v>
      </c>
      <c r="J594">
        <v>0</v>
      </c>
      <c r="K594">
        <v>45</v>
      </c>
      <c r="L594">
        <v>99</v>
      </c>
      <c r="M594">
        <v>97</v>
      </c>
      <c r="N594">
        <v>89</v>
      </c>
      <c r="O594">
        <v>98</v>
      </c>
      <c r="P594">
        <v>76</v>
      </c>
      <c r="Q594">
        <v>98</v>
      </c>
      <c r="R594">
        <v>59</v>
      </c>
      <c r="S594">
        <v>97</v>
      </c>
      <c r="T594">
        <v>99</v>
      </c>
      <c r="U594">
        <v>12</v>
      </c>
      <c r="V594">
        <v>46</v>
      </c>
      <c r="W594">
        <v>77</v>
      </c>
      <c r="X594">
        <v>34.285714285714285</v>
      </c>
      <c r="Y594">
        <v>95.75</v>
      </c>
      <c r="Z594">
        <v>73.5</v>
      </c>
      <c r="AA594">
        <v>4010.8162499999999</v>
      </c>
      <c r="AB594">
        <v>1</v>
      </c>
    </row>
    <row r="595" spans="1:28" x14ac:dyDescent="0.25">
      <c r="A595" s="1">
        <v>170438412071</v>
      </c>
      <c r="B595" s="1" t="s">
        <v>63</v>
      </c>
      <c r="C595" s="1" t="s">
        <v>233</v>
      </c>
      <c r="D595" s="1" t="s">
        <v>67</v>
      </c>
      <c r="E595" t="s">
        <v>227</v>
      </c>
      <c r="F595">
        <v>1686</v>
      </c>
      <c r="G595">
        <v>91</v>
      </c>
      <c r="H595">
        <v>56</v>
      </c>
      <c r="I595">
        <v>61</v>
      </c>
      <c r="J595">
        <v>89</v>
      </c>
      <c r="K595">
        <v>78</v>
      </c>
      <c r="L595">
        <v>79</v>
      </c>
      <c r="M595">
        <v>75</v>
      </c>
      <c r="N595">
        <v>74</v>
      </c>
      <c r="O595">
        <v>85</v>
      </c>
      <c r="P595">
        <v>78</v>
      </c>
      <c r="Q595">
        <v>28</v>
      </c>
      <c r="R595">
        <v>79</v>
      </c>
      <c r="S595">
        <v>78</v>
      </c>
      <c r="T595">
        <v>53</v>
      </c>
      <c r="U595">
        <v>48</v>
      </c>
      <c r="V595">
        <v>32</v>
      </c>
      <c r="W595">
        <v>14</v>
      </c>
      <c r="X595">
        <v>60.142857142857146</v>
      </c>
      <c r="Y595">
        <v>78.25</v>
      </c>
      <c r="Z595">
        <v>60.666666666666664</v>
      </c>
      <c r="AA595">
        <v>4011.1716666666666</v>
      </c>
      <c r="AB595">
        <v>1</v>
      </c>
    </row>
    <row r="596" spans="1:28" x14ac:dyDescent="0.25">
      <c r="A596" s="1">
        <v>170318078002</v>
      </c>
      <c r="B596" s="1" t="s">
        <v>66</v>
      </c>
      <c r="C596" s="1" t="s">
        <v>76</v>
      </c>
      <c r="D596" s="1" t="s">
        <v>63</v>
      </c>
      <c r="E596" t="s">
        <v>122</v>
      </c>
      <c r="F596">
        <v>1226</v>
      </c>
      <c r="G596">
        <v>52</v>
      </c>
      <c r="H596">
        <v>74</v>
      </c>
      <c r="I596">
        <v>79</v>
      </c>
      <c r="J596">
        <v>89</v>
      </c>
      <c r="K596">
        <v>78</v>
      </c>
      <c r="L596">
        <v>18</v>
      </c>
      <c r="M596">
        <v>63</v>
      </c>
      <c r="N596">
        <v>86</v>
      </c>
      <c r="O596">
        <v>18</v>
      </c>
      <c r="P596">
        <v>63</v>
      </c>
      <c r="Q596">
        <v>18</v>
      </c>
      <c r="R596">
        <v>86</v>
      </c>
      <c r="S596">
        <v>46</v>
      </c>
      <c r="T596">
        <v>52</v>
      </c>
      <c r="U596">
        <v>94</v>
      </c>
      <c r="V596">
        <v>98</v>
      </c>
      <c r="W596">
        <v>71</v>
      </c>
      <c r="X596">
        <v>77.285714285714292</v>
      </c>
      <c r="Y596">
        <v>46.25</v>
      </c>
      <c r="Z596">
        <v>59.833333333333336</v>
      </c>
      <c r="AA596">
        <v>4011.4617261904768</v>
      </c>
      <c r="AB596">
        <v>1</v>
      </c>
    </row>
    <row r="597" spans="1:28" x14ac:dyDescent="0.25">
      <c r="A597" s="1">
        <v>170438427062</v>
      </c>
      <c r="B597" s="1" t="s">
        <v>66</v>
      </c>
      <c r="C597" s="1" t="s">
        <v>129</v>
      </c>
      <c r="D597" s="1" t="s">
        <v>67</v>
      </c>
      <c r="E597" t="s">
        <v>227</v>
      </c>
      <c r="F597">
        <v>1393</v>
      </c>
      <c r="G597">
        <v>99</v>
      </c>
      <c r="H597">
        <v>70</v>
      </c>
      <c r="I597">
        <v>69</v>
      </c>
      <c r="J597">
        <v>89</v>
      </c>
      <c r="K597">
        <v>78</v>
      </c>
      <c r="L597">
        <v>70</v>
      </c>
      <c r="M597">
        <v>22</v>
      </c>
      <c r="N597">
        <v>32</v>
      </c>
      <c r="O597">
        <v>78</v>
      </c>
      <c r="P597">
        <v>54</v>
      </c>
      <c r="Q597">
        <v>21</v>
      </c>
      <c r="R597">
        <v>63</v>
      </c>
      <c r="S597">
        <v>66</v>
      </c>
      <c r="T597">
        <v>88</v>
      </c>
      <c r="U597">
        <v>89</v>
      </c>
      <c r="V597">
        <v>57</v>
      </c>
      <c r="W597">
        <v>24</v>
      </c>
      <c r="X597">
        <v>69.428571428571431</v>
      </c>
      <c r="Y597">
        <v>50.5</v>
      </c>
      <c r="Z597">
        <v>63.5</v>
      </c>
      <c r="AA597">
        <v>4012.0660714285714</v>
      </c>
      <c r="AB597">
        <v>1</v>
      </c>
    </row>
    <row r="598" spans="1:28" x14ac:dyDescent="0.25">
      <c r="A598" s="1">
        <v>170978629013</v>
      </c>
      <c r="B598" s="1" t="s">
        <v>67</v>
      </c>
      <c r="C598" s="1" t="s">
        <v>105</v>
      </c>
      <c r="D598" s="1" t="s">
        <v>87</v>
      </c>
      <c r="E598" t="s">
        <v>297</v>
      </c>
      <c r="F598">
        <v>1154</v>
      </c>
      <c r="G598">
        <v>3</v>
      </c>
      <c r="H598">
        <v>95</v>
      </c>
      <c r="I598">
        <v>40</v>
      </c>
      <c r="J598">
        <v>98</v>
      </c>
      <c r="K598">
        <v>45</v>
      </c>
      <c r="L598">
        <v>95</v>
      </c>
      <c r="M598">
        <v>69</v>
      </c>
      <c r="N598">
        <v>90</v>
      </c>
      <c r="P598">
        <v>99</v>
      </c>
      <c r="Q598">
        <v>60</v>
      </c>
      <c r="R598">
        <v>72</v>
      </c>
      <c r="S598">
        <v>95</v>
      </c>
      <c r="T598">
        <v>22</v>
      </c>
      <c r="U598">
        <v>5</v>
      </c>
      <c r="V598">
        <v>64</v>
      </c>
      <c r="W598">
        <v>76</v>
      </c>
      <c r="X598">
        <v>60.142857142857146</v>
      </c>
      <c r="Y598">
        <v>84.666666666666671</v>
      </c>
      <c r="Z598">
        <v>58.833333333333336</v>
      </c>
      <c r="AA598">
        <v>4014.5345238095247</v>
      </c>
      <c r="AB598">
        <v>1</v>
      </c>
    </row>
    <row r="599" spans="1:28" x14ac:dyDescent="0.25">
      <c r="A599" s="1">
        <v>170317702021</v>
      </c>
      <c r="B599" s="1" t="s">
        <v>63</v>
      </c>
      <c r="C599" s="1" t="s">
        <v>71</v>
      </c>
      <c r="D599" s="1" t="s">
        <v>63</v>
      </c>
      <c r="E599" t="s">
        <v>122</v>
      </c>
      <c r="F599">
        <v>1512</v>
      </c>
      <c r="G599">
        <v>73</v>
      </c>
      <c r="H599">
        <v>43</v>
      </c>
      <c r="I599">
        <v>70</v>
      </c>
      <c r="J599">
        <v>89</v>
      </c>
      <c r="K599">
        <v>78</v>
      </c>
      <c r="L599">
        <v>45</v>
      </c>
      <c r="M599">
        <v>75</v>
      </c>
      <c r="N599">
        <v>96</v>
      </c>
      <c r="O599">
        <v>28</v>
      </c>
      <c r="P599">
        <v>61</v>
      </c>
      <c r="Q599">
        <v>66</v>
      </c>
      <c r="R599">
        <v>78</v>
      </c>
      <c r="S599">
        <v>33</v>
      </c>
      <c r="T599">
        <v>83</v>
      </c>
      <c r="U599">
        <v>69</v>
      </c>
      <c r="V599">
        <v>74</v>
      </c>
      <c r="W599">
        <v>8</v>
      </c>
      <c r="X599">
        <v>62.142857142857146</v>
      </c>
      <c r="Y599">
        <v>61</v>
      </c>
      <c r="Z599">
        <v>65</v>
      </c>
      <c r="AA599">
        <v>4014.7714285714292</v>
      </c>
      <c r="AB599">
        <v>1</v>
      </c>
    </row>
    <row r="600" spans="1:28" x14ac:dyDescent="0.25">
      <c r="A600" s="1">
        <v>170318230015</v>
      </c>
      <c r="B600" s="1" t="s">
        <v>69</v>
      </c>
      <c r="C600" s="1" t="s">
        <v>78</v>
      </c>
      <c r="D600" s="1" t="s">
        <v>63</v>
      </c>
      <c r="E600" t="s">
        <v>122</v>
      </c>
      <c r="F600">
        <v>1610</v>
      </c>
      <c r="G600">
        <v>92</v>
      </c>
      <c r="H600">
        <v>82</v>
      </c>
      <c r="I600">
        <v>68</v>
      </c>
      <c r="J600">
        <v>89</v>
      </c>
      <c r="K600">
        <v>78</v>
      </c>
      <c r="L600">
        <v>67</v>
      </c>
      <c r="M600">
        <v>39</v>
      </c>
      <c r="N600">
        <v>57</v>
      </c>
      <c r="P600">
        <v>73</v>
      </c>
      <c r="Q600">
        <v>42</v>
      </c>
      <c r="R600">
        <v>97</v>
      </c>
      <c r="S600">
        <v>13</v>
      </c>
      <c r="T600">
        <v>87</v>
      </c>
      <c r="U600">
        <v>68</v>
      </c>
      <c r="V600">
        <v>30</v>
      </c>
      <c r="W600">
        <v>36</v>
      </c>
      <c r="X600">
        <v>67.857142857142861</v>
      </c>
      <c r="Y600">
        <v>54.333333333333336</v>
      </c>
      <c r="Z600">
        <v>63.333333333333336</v>
      </c>
      <c r="AA600">
        <v>4014.9714285714294</v>
      </c>
      <c r="AB600">
        <v>1</v>
      </c>
    </row>
    <row r="601" spans="1:28" x14ac:dyDescent="0.25">
      <c r="A601" s="1">
        <v>170310203011</v>
      </c>
      <c r="B601" s="1" t="s">
        <v>63</v>
      </c>
      <c r="C601" s="1" t="s">
        <v>81</v>
      </c>
      <c r="D601" s="1" t="s">
        <v>63</v>
      </c>
      <c r="E601" t="s">
        <v>122</v>
      </c>
      <c r="F601">
        <v>1759</v>
      </c>
      <c r="G601">
        <v>47</v>
      </c>
      <c r="H601">
        <v>90</v>
      </c>
      <c r="I601">
        <v>67</v>
      </c>
      <c r="J601">
        <v>89</v>
      </c>
      <c r="K601">
        <v>78</v>
      </c>
      <c r="L601">
        <v>17</v>
      </c>
      <c r="M601">
        <v>83</v>
      </c>
      <c r="N601">
        <v>85</v>
      </c>
      <c r="O601">
        <v>95</v>
      </c>
      <c r="P601">
        <v>40</v>
      </c>
      <c r="Q601">
        <v>46</v>
      </c>
      <c r="R601">
        <v>96</v>
      </c>
      <c r="S601">
        <v>35</v>
      </c>
      <c r="T601">
        <v>34</v>
      </c>
      <c r="U601">
        <v>96</v>
      </c>
      <c r="V601">
        <v>86</v>
      </c>
      <c r="W601">
        <v>27</v>
      </c>
      <c r="X601">
        <v>69.142857142857139</v>
      </c>
      <c r="Y601">
        <v>70</v>
      </c>
      <c r="Z601">
        <v>57.833333333333336</v>
      </c>
      <c r="AA601">
        <v>4015.1204761904769</v>
      </c>
      <c r="AB601">
        <v>1</v>
      </c>
    </row>
    <row r="602" spans="1:28" x14ac:dyDescent="0.25">
      <c r="A602" s="1">
        <v>170318060043</v>
      </c>
      <c r="B602" s="1" t="s">
        <v>67</v>
      </c>
      <c r="C602" s="1" t="s">
        <v>137</v>
      </c>
      <c r="D602" s="1" t="s">
        <v>63</v>
      </c>
      <c r="E602" t="s">
        <v>122</v>
      </c>
      <c r="F602">
        <v>2855</v>
      </c>
      <c r="G602">
        <v>55</v>
      </c>
      <c r="H602">
        <v>62</v>
      </c>
      <c r="I602">
        <v>69</v>
      </c>
      <c r="J602">
        <v>99</v>
      </c>
      <c r="K602">
        <v>96</v>
      </c>
      <c r="L602">
        <v>21</v>
      </c>
      <c r="M602">
        <v>30</v>
      </c>
      <c r="N602">
        <v>67</v>
      </c>
      <c r="O602">
        <v>73</v>
      </c>
      <c r="P602">
        <v>64</v>
      </c>
      <c r="Q602">
        <v>60</v>
      </c>
      <c r="R602">
        <v>97</v>
      </c>
      <c r="S602">
        <v>80</v>
      </c>
      <c r="T602">
        <v>49</v>
      </c>
      <c r="U602">
        <v>15</v>
      </c>
      <c r="V602">
        <v>78</v>
      </c>
      <c r="W602">
        <v>66</v>
      </c>
      <c r="X602">
        <v>75</v>
      </c>
      <c r="Y602">
        <v>47.75</v>
      </c>
      <c r="Z602">
        <v>60.833333333333336</v>
      </c>
      <c r="AA602">
        <v>4015.4562499999997</v>
      </c>
      <c r="AB602">
        <v>1</v>
      </c>
    </row>
    <row r="603" spans="1:28" x14ac:dyDescent="0.25">
      <c r="A603" s="1">
        <v>170313904001</v>
      </c>
      <c r="B603" s="1" t="s">
        <v>63</v>
      </c>
      <c r="C603" s="1" t="s">
        <v>72</v>
      </c>
      <c r="D603" s="1" t="s">
        <v>63</v>
      </c>
      <c r="E603" t="s">
        <v>122</v>
      </c>
      <c r="F603">
        <v>1306</v>
      </c>
      <c r="G603">
        <v>63</v>
      </c>
      <c r="H603">
        <v>51</v>
      </c>
      <c r="I603">
        <v>94</v>
      </c>
      <c r="J603">
        <v>89</v>
      </c>
      <c r="K603">
        <v>96</v>
      </c>
      <c r="L603">
        <v>65</v>
      </c>
      <c r="M603">
        <v>81</v>
      </c>
      <c r="N603">
        <v>64</v>
      </c>
      <c r="P603">
        <v>87</v>
      </c>
      <c r="Q603">
        <v>90</v>
      </c>
      <c r="R603">
        <v>0</v>
      </c>
      <c r="S603">
        <v>53</v>
      </c>
      <c r="T603">
        <v>75</v>
      </c>
      <c r="U603">
        <v>35</v>
      </c>
      <c r="V603">
        <v>51</v>
      </c>
      <c r="W603">
        <v>55</v>
      </c>
      <c r="X603">
        <v>71.285714285714292</v>
      </c>
      <c r="Y603">
        <v>70</v>
      </c>
      <c r="Z603">
        <v>56.666666666666664</v>
      </c>
      <c r="AA603">
        <v>4015.4809523809527</v>
      </c>
      <c r="AB603">
        <v>1</v>
      </c>
    </row>
    <row r="604" spans="1:28" x14ac:dyDescent="0.25">
      <c r="A604" s="1">
        <v>170910123002</v>
      </c>
      <c r="B604" s="1" t="s">
        <v>66</v>
      </c>
      <c r="C604" s="1" t="s">
        <v>85</v>
      </c>
      <c r="D604" s="1" t="s">
        <v>63</v>
      </c>
      <c r="E604" t="s">
        <v>294</v>
      </c>
      <c r="F604">
        <v>942</v>
      </c>
      <c r="G604">
        <v>20</v>
      </c>
      <c r="H604">
        <v>21</v>
      </c>
      <c r="I604">
        <v>38</v>
      </c>
      <c r="J604">
        <v>89</v>
      </c>
      <c r="K604">
        <v>45</v>
      </c>
      <c r="L604">
        <v>42</v>
      </c>
      <c r="M604">
        <v>83</v>
      </c>
      <c r="N604">
        <v>88</v>
      </c>
      <c r="O604">
        <v>66</v>
      </c>
      <c r="P604">
        <v>84</v>
      </c>
      <c r="Q604">
        <v>73</v>
      </c>
      <c r="R604">
        <v>57</v>
      </c>
      <c r="S604">
        <v>93</v>
      </c>
      <c r="T604">
        <v>89</v>
      </c>
      <c r="U604">
        <v>11</v>
      </c>
      <c r="V604">
        <v>85</v>
      </c>
      <c r="W604">
        <v>80</v>
      </c>
      <c r="X604">
        <v>54</v>
      </c>
      <c r="Y604">
        <v>69.75</v>
      </c>
      <c r="Z604">
        <v>67.833333333333329</v>
      </c>
      <c r="AA604">
        <v>4015.5637500000003</v>
      </c>
      <c r="AB604">
        <v>1</v>
      </c>
    </row>
    <row r="605" spans="1:28" x14ac:dyDescent="0.25">
      <c r="A605" s="1">
        <v>170316407001</v>
      </c>
      <c r="B605" s="1" t="s">
        <v>63</v>
      </c>
      <c r="C605" s="1" t="s">
        <v>75</v>
      </c>
      <c r="D605" s="1" t="s">
        <v>63</v>
      </c>
      <c r="E605" t="s">
        <v>122</v>
      </c>
      <c r="F605">
        <v>934</v>
      </c>
      <c r="G605">
        <v>91</v>
      </c>
      <c r="H605">
        <v>60</v>
      </c>
      <c r="I605">
        <v>89</v>
      </c>
      <c r="J605">
        <v>98</v>
      </c>
      <c r="K605">
        <v>99</v>
      </c>
      <c r="L605">
        <v>54</v>
      </c>
      <c r="M605">
        <v>95</v>
      </c>
      <c r="N605">
        <v>87</v>
      </c>
      <c r="P605">
        <v>91</v>
      </c>
      <c r="Q605">
        <v>76</v>
      </c>
      <c r="R605">
        <v>0</v>
      </c>
      <c r="S605">
        <v>85</v>
      </c>
      <c r="T605">
        <v>42</v>
      </c>
      <c r="U605">
        <v>5</v>
      </c>
      <c r="V605">
        <v>93</v>
      </c>
      <c r="W605">
        <v>41</v>
      </c>
      <c r="X605">
        <v>81.571428571428569</v>
      </c>
      <c r="Y605">
        <v>78.666666666666671</v>
      </c>
      <c r="Z605">
        <v>49.833333333333336</v>
      </c>
      <c r="AA605">
        <v>4017.2073809523818</v>
      </c>
      <c r="AB605">
        <v>1</v>
      </c>
    </row>
    <row r="606" spans="1:28" x14ac:dyDescent="0.25">
      <c r="A606" s="1">
        <v>170978620001</v>
      </c>
      <c r="B606" s="1" t="s">
        <v>63</v>
      </c>
      <c r="C606" s="1" t="s">
        <v>98</v>
      </c>
      <c r="D606" s="1" t="s">
        <v>87</v>
      </c>
      <c r="E606" t="s">
        <v>297</v>
      </c>
      <c r="F606">
        <v>672</v>
      </c>
      <c r="G606">
        <v>1</v>
      </c>
      <c r="H606">
        <v>94</v>
      </c>
      <c r="I606">
        <v>44</v>
      </c>
      <c r="J606">
        <v>98</v>
      </c>
      <c r="K606">
        <v>45</v>
      </c>
      <c r="L606">
        <v>99</v>
      </c>
      <c r="M606">
        <v>54</v>
      </c>
      <c r="N606">
        <v>65</v>
      </c>
      <c r="P606">
        <v>88</v>
      </c>
      <c r="Q606">
        <v>67</v>
      </c>
      <c r="R606">
        <v>69</v>
      </c>
      <c r="S606">
        <v>98</v>
      </c>
      <c r="T606">
        <v>22</v>
      </c>
      <c r="U606">
        <v>31</v>
      </c>
      <c r="V606">
        <v>60</v>
      </c>
      <c r="W606">
        <v>79</v>
      </c>
      <c r="X606">
        <v>60.142857142857146</v>
      </c>
      <c r="Y606">
        <v>72.666666666666671</v>
      </c>
      <c r="Z606">
        <v>62.5</v>
      </c>
      <c r="AA606">
        <v>4017.2321428571431</v>
      </c>
      <c r="AB606">
        <v>1</v>
      </c>
    </row>
    <row r="607" spans="1:28" x14ac:dyDescent="0.25">
      <c r="A607" s="1">
        <v>170316403001</v>
      </c>
      <c r="B607" s="1" t="s">
        <v>63</v>
      </c>
      <c r="C607" s="1" t="s">
        <v>85</v>
      </c>
      <c r="D607" s="1" t="s">
        <v>63</v>
      </c>
      <c r="E607" t="s">
        <v>122</v>
      </c>
      <c r="F607">
        <v>836</v>
      </c>
      <c r="G607">
        <v>92</v>
      </c>
      <c r="H607">
        <v>59</v>
      </c>
      <c r="I607">
        <v>89</v>
      </c>
      <c r="J607">
        <v>98</v>
      </c>
      <c r="K607">
        <v>99</v>
      </c>
      <c r="L607">
        <v>57</v>
      </c>
      <c r="M607">
        <v>97</v>
      </c>
      <c r="N607">
        <v>92</v>
      </c>
      <c r="P607">
        <v>65</v>
      </c>
      <c r="Q607">
        <v>38</v>
      </c>
      <c r="R607">
        <v>0</v>
      </c>
      <c r="S607">
        <v>82</v>
      </c>
      <c r="T607">
        <v>89</v>
      </c>
      <c r="U607">
        <v>12</v>
      </c>
      <c r="V607">
        <v>90</v>
      </c>
      <c r="W607">
        <v>71</v>
      </c>
      <c r="X607">
        <v>85.428571428571431</v>
      </c>
      <c r="Y607">
        <v>82</v>
      </c>
      <c r="Z607">
        <v>47.666666666666664</v>
      </c>
      <c r="AA607">
        <v>4018.1638095238095</v>
      </c>
      <c r="AB607">
        <v>1</v>
      </c>
    </row>
    <row r="608" spans="1:28" x14ac:dyDescent="0.25">
      <c r="A608" s="1">
        <v>170318274004</v>
      </c>
      <c r="B608" s="1" t="s">
        <v>68</v>
      </c>
      <c r="C608" s="1" t="s">
        <v>72</v>
      </c>
      <c r="D608" s="1" t="s">
        <v>63</v>
      </c>
      <c r="E608" t="s">
        <v>122</v>
      </c>
      <c r="F608">
        <v>1326</v>
      </c>
      <c r="G608">
        <v>77</v>
      </c>
      <c r="H608">
        <v>39</v>
      </c>
      <c r="I608">
        <v>83</v>
      </c>
      <c r="J608">
        <v>89</v>
      </c>
      <c r="K608">
        <v>78</v>
      </c>
      <c r="L608">
        <v>76</v>
      </c>
      <c r="M608">
        <v>68</v>
      </c>
      <c r="N608">
        <v>53</v>
      </c>
      <c r="O608">
        <v>48</v>
      </c>
      <c r="P608">
        <v>91</v>
      </c>
      <c r="Q608">
        <v>97</v>
      </c>
      <c r="R608">
        <v>0</v>
      </c>
      <c r="S608">
        <v>82</v>
      </c>
      <c r="T608">
        <v>44</v>
      </c>
      <c r="U608">
        <v>67</v>
      </c>
      <c r="V608">
        <v>56</v>
      </c>
      <c r="W608">
        <v>28</v>
      </c>
      <c r="X608">
        <v>64.285714285714292</v>
      </c>
      <c r="Y608">
        <v>61.25</v>
      </c>
      <c r="Z608">
        <v>63.5</v>
      </c>
      <c r="AA608">
        <v>4018.5294642857143</v>
      </c>
      <c r="AB608">
        <v>1</v>
      </c>
    </row>
    <row r="609" spans="1:28" x14ac:dyDescent="0.25">
      <c r="A609" s="1">
        <v>170318065023</v>
      </c>
      <c r="B609" s="1" t="s">
        <v>67</v>
      </c>
      <c r="C609" s="1" t="s">
        <v>91</v>
      </c>
      <c r="D609" s="1" t="s">
        <v>63</v>
      </c>
      <c r="E609" t="s">
        <v>122</v>
      </c>
      <c r="F609">
        <v>997</v>
      </c>
      <c r="G609">
        <v>67</v>
      </c>
      <c r="H609">
        <v>26</v>
      </c>
      <c r="I609">
        <v>80</v>
      </c>
      <c r="J609">
        <v>98</v>
      </c>
      <c r="K609">
        <v>96</v>
      </c>
      <c r="L609">
        <v>28</v>
      </c>
      <c r="M609">
        <v>38</v>
      </c>
      <c r="N609">
        <v>69</v>
      </c>
      <c r="O609">
        <v>91</v>
      </c>
      <c r="P609">
        <v>48</v>
      </c>
      <c r="Q609">
        <v>40</v>
      </c>
      <c r="R609">
        <v>91</v>
      </c>
      <c r="S609">
        <v>79</v>
      </c>
      <c r="T609">
        <v>22</v>
      </c>
      <c r="U609">
        <v>61</v>
      </c>
      <c r="V609">
        <v>93</v>
      </c>
      <c r="W609">
        <v>84</v>
      </c>
      <c r="X609">
        <v>77.714285714285708</v>
      </c>
      <c r="Y609">
        <v>56.5</v>
      </c>
      <c r="Z609">
        <v>56.833333333333336</v>
      </c>
      <c r="AA609">
        <v>4018.8879761904764</v>
      </c>
      <c r="AB609">
        <v>1</v>
      </c>
    </row>
    <row r="610" spans="1:28" x14ac:dyDescent="0.25">
      <c r="A610" s="1">
        <v>170898530052</v>
      </c>
      <c r="B610" s="1" t="s">
        <v>66</v>
      </c>
      <c r="C610" s="1" t="s">
        <v>143</v>
      </c>
      <c r="D610" s="1" t="s">
        <v>95</v>
      </c>
      <c r="E610" t="s">
        <v>288</v>
      </c>
      <c r="F610">
        <v>1497</v>
      </c>
      <c r="G610">
        <v>66</v>
      </c>
      <c r="H610">
        <v>74</v>
      </c>
      <c r="I610">
        <v>42</v>
      </c>
      <c r="J610">
        <v>89</v>
      </c>
      <c r="K610">
        <v>45</v>
      </c>
      <c r="L610">
        <v>57</v>
      </c>
      <c r="M610">
        <v>74</v>
      </c>
      <c r="N610">
        <v>33</v>
      </c>
      <c r="O610">
        <v>33</v>
      </c>
      <c r="P610">
        <v>83</v>
      </c>
      <c r="Q610">
        <v>99</v>
      </c>
      <c r="R610">
        <v>74</v>
      </c>
      <c r="S610">
        <v>96</v>
      </c>
      <c r="T610">
        <v>59</v>
      </c>
      <c r="U610">
        <v>54</v>
      </c>
      <c r="V610">
        <v>41</v>
      </c>
      <c r="W610">
        <v>15</v>
      </c>
      <c r="X610">
        <v>53.142857142857146</v>
      </c>
      <c r="Y610">
        <v>49.25</v>
      </c>
      <c r="Z610">
        <v>77.5</v>
      </c>
      <c r="AA610">
        <v>4019.0116071428579</v>
      </c>
      <c r="AB610">
        <v>1</v>
      </c>
    </row>
    <row r="611" spans="1:28" x14ac:dyDescent="0.25">
      <c r="A611" s="1">
        <v>170312409001</v>
      </c>
      <c r="B611" s="1" t="s">
        <v>63</v>
      </c>
      <c r="C611" s="1" t="s">
        <v>77</v>
      </c>
      <c r="D611" s="1" t="s">
        <v>63</v>
      </c>
      <c r="E611" t="s">
        <v>122</v>
      </c>
      <c r="F611">
        <v>983</v>
      </c>
      <c r="G611">
        <v>66</v>
      </c>
      <c r="H611">
        <v>43</v>
      </c>
      <c r="I611">
        <v>93</v>
      </c>
      <c r="J611">
        <v>89</v>
      </c>
      <c r="K611">
        <v>96</v>
      </c>
      <c r="L611">
        <v>35</v>
      </c>
      <c r="M611">
        <v>69</v>
      </c>
      <c r="N611">
        <v>91</v>
      </c>
      <c r="O611">
        <v>32</v>
      </c>
      <c r="P611">
        <v>76</v>
      </c>
      <c r="Q611">
        <v>51</v>
      </c>
      <c r="R611">
        <v>90</v>
      </c>
      <c r="S611">
        <v>69</v>
      </c>
      <c r="T611">
        <v>56</v>
      </c>
      <c r="U611">
        <v>32</v>
      </c>
      <c r="V611">
        <v>22</v>
      </c>
      <c r="W611">
        <v>69</v>
      </c>
      <c r="X611">
        <v>68.285714285714292</v>
      </c>
      <c r="Y611">
        <v>56.75</v>
      </c>
      <c r="Z611">
        <v>62.333333333333336</v>
      </c>
      <c r="AA611">
        <v>4019.1865476190483</v>
      </c>
      <c r="AB611">
        <v>1</v>
      </c>
    </row>
    <row r="612" spans="1:28" x14ac:dyDescent="0.25">
      <c r="A612" s="1">
        <v>170314112002</v>
      </c>
      <c r="B612" s="1" t="s">
        <v>66</v>
      </c>
      <c r="C612" s="1" t="s">
        <v>80</v>
      </c>
      <c r="D612" s="1" t="s">
        <v>63</v>
      </c>
      <c r="E612" t="s">
        <v>122</v>
      </c>
      <c r="F612">
        <v>643</v>
      </c>
      <c r="G612">
        <v>62</v>
      </c>
      <c r="H612">
        <v>57</v>
      </c>
      <c r="I612">
        <v>89</v>
      </c>
      <c r="J612">
        <v>89</v>
      </c>
      <c r="K612">
        <v>78</v>
      </c>
      <c r="L612">
        <v>71</v>
      </c>
      <c r="M612">
        <v>19</v>
      </c>
      <c r="N612">
        <v>64</v>
      </c>
      <c r="P612">
        <v>63</v>
      </c>
      <c r="Q612">
        <v>52</v>
      </c>
      <c r="R612">
        <v>78</v>
      </c>
      <c r="S612">
        <v>20</v>
      </c>
      <c r="T612">
        <v>71</v>
      </c>
      <c r="U612">
        <v>91</v>
      </c>
      <c r="V612">
        <v>30</v>
      </c>
      <c r="W612">
        <v>90</v>
      </c>
      <c r="X612">
        <v>70.714285714285708</v>
      </c>
      <c r="Y612">
        <v>51.333333333333336</v>
      </c>
      <c r="Z612">
        <v>62.5</v>
      </c>
      <c r="AA612">
        <v>4019.9107142857147</v>
      </c>
      <c r="AB612">
        <v>1</v>
      </c>
    </row>
    <row r="613" spans="1:28" x14ac:dyDescent="0.25">
      <c r="A613" s="1">
        <v>170314401011</v>
      </c>
      <c r="B613" s="1" t="s">
        <v>63</v>
      </c>
      <c r="C613" s="1" t="s">
        <v>86</v>
      </c>
      <c r="D613" s="1" t="s">
        <v>63</v>
      </c>
      <c r="E613" t="s">
        <v>122</v>
      </c>
      <c r="F613">
        <v>1085</v>
      </c>
      <c r="G613">
        <v>69</v>
      </c>
      <c r="H613">
        <v>53</v>
      </c>
      <c r="I613">
        <v>81</v>
      </c>
      <c r="J613">
        <v>89</v>
      </c>
      <c r="K613">
        <v>78</v>
      </c>
      <c r="L613">
        <v>86</v>
      </c>
      <c r="M613">
        <v>23</v>
      </c>
      <c r="N613">
        <v>45</v>
      </c>
      <c r="P613">
        <v>99</v>
      </c>
      <c r="Q613">
        <v>93</v>
      </c>
      <c r="R613">
        <v>0</v>
      </c>
      <c r="S613">
        <v>77</v>
      </c>
      <c r="T613">
        <v>90</v>
      </c>
      <c r="U613">
        <v>20</v>
      </c>
      <c r="V613">
        <v>63</v>
      </c>
      <c r="W613">
        <v>55</v>
      </c>
      <c r="X613">
        <v>69.714285714285708</v>
      </c>
      <c r="Y613">
        <v>51.333333333333336</v>
      </c>
      <c r="Z613">
        <v>63.166666666666664</v>
      </c>
      <c r="AA613">
        <v>4020.468095238095</v>
      </c>
      <c r="AB613">
        <v>1</v>
      </c>
    </row>
    <row r="614" spans="1:28" x14ac:dyDescent="0.25">
      <c r="A614" s="1">
        <v>170318223011</v>
      </c>
      <c r="B614" s="1" t="s">
        <v>63</v>
      </c>
      <c r="C614" s="1" t="s">
        <v>81</v>
      </c>
      <c r="D614" s="1" t="s">
        <v>63</v>
      </c>
      <c r="E614" t="s">
        <v>122</v>
      </c>
      <c r="F614">
        <v>1234</v>
      </c>
      <c r="G614">
        <v>92</v>
      </c>
      <c r="H614">
        <v>75</v>
      </c>
      <c r="I614">
        <v>74</v>
      </c>
      <c r="J614">
        <v>98</v>
      </c>
      <c r="K614">
        <v>96</v>
      </c>
      <c r="L614">
        <v>63</v>
      </c>
      <c r="M614">
        <v>86</v>
      </c>
      <c r="N614">
        <v>76</v>
      </c>
      <c r="P614">
        <v>62</v>
      </c>
      <c r="Q614">
        <v>79</v>
      </c>
      <c r="R614">
        <v>70</v>
      </c>
      <c r="S614">
        <v>60</v>
      </c>
      <c r="T614">
        <v>26</v>
      </c>
      <c r="U614">
        <v>37</v>
      </c>
      <c r="V614">
        <v>36</v>
      </c>
      <c r="W614">
        <v>25</v>
      </c>
      <c r="X614">
        <v>70.857142857142861</v>
      </c>
      <c r="Y614">
        <v>75</v>
      </c>
      <c r="Z614">
        <v>55.666666666666664</v>
      </c>
      <c r="AA614">
        <v>4020.4852380952379</v>
      </c>
      <c r="AB614">
        <v>1</v>
      </c>
    </row>
    <row r="615" spans="1:28" x14ac:dyDescent="0.25">
      <c r="A615" s="1">
        <v>170318052013</v>
      </c>
      <c r="B615" s="1" t="s">
        <v>67</v>
      </c>
      <c r="C615" s="1" t="s">
        <v>70</v>
      </c>
      <c r="D615" s="1" t="s">
        <v>63</v>
      </c>
      <c r="E615" t="s">
        <v>122</v>
      </c>
      <c r="F615">
        <v>2293</v>
      </c>
      <c r="G615">
        <v>51</v>
      </c>
      <c r="H615">
        <v>72</v>
      </c>
      <c r="I615">
        <v>66</v>
      </c>
      <c r="J615">
        <v>89</v>
      </c>
      <c r="K615">
        <v>78</v>
      </c>
      <c r="L615">
        <v>23</v>
      </c>
      <c r="M615">
        <v>33</v>
      </c>
      <c r="N615">
        <v>71</v>
      </c>
      <c r="O615">
        <v>16</v>
      </c>
      <c r="P615">
        <v>51</v>
      </c>
      <c r="Q615">
        <v>57</v>
      </c>
      <c r="R615">
        <v>90</v>
      </c>
      <c r="S615">
        <v>66</v>
      </c>
      <c r="T615">
        <v>58</v>
      </c>
      <c r="U615">
        <v>91</v>
      </c>
      <c r="V615">
        <v>82</v>
      </c>
      <c r="W615">
        <v>49</v>
      </c>
      <c r="X615">
        <v>69.571428571428569</v>
      </c>
      <c r="Y615">
        <v>35.75</v>
      </c>
      <c r="Z615">
        <v>68.833333333333329</v>
      </c>
      <c r="AA615">
        <v>4020.5795833333332</v>
      </c>
      <c r="AB615">
        <v>1</v>
      </c>
    </row>
    <row r="616" spans="1:28" x14ac:dyDescent="0.25">
      <c r="A616" s="1">
        <v>170318162003</v>
      </c>
      <c r="B616" s="1" t="s">
        <v>67</v>
      </c>
      <c r="C616" s="1" t="s">
        <v>80</v>
      </c>
      <c r="D616" s="1" t="s">
        <v>63</v>
      </c>
      <c r="E616" t="s">
        <v>122</v>
      </c>
      <c r="F616">
        <v>1853</v>
      </c>
      <c r="G616">
        <v>88</v>
      </c>
      <c r="H616">
        <v>19</v>
      </c>
      <c r="I616">
        <v>77</v>
      </c>
      <c r="J616">
        <v>89</v>
      </c>
      <c r="K616">
        <v>96</v>
      </c>
      <c r="L616">
        <v>43</v>
      </c>
      <c r="M616">
        <v>90</v>
      </c>
      <c r="N616">
        <v>91</v>
      </c>
      <c r="O616">
        <v>21</v>
      </c>
      <c r="P616">
        <v>75</v>
      </c>
      <c r="Q616">
        <v>27</v>
      </c>
      <c r="R616">
        <v>88</v>
      </c>
      <c r="S616">
        <v>85</v>
      </c>
      <c r="T616">
        <v>77</v>
      </c>
      <c r="U616">
        <v>9</v>
      </c>
      <c r="V616">
        <v>32</v>
      </c>
      <c r="W616">
        <v>86</v>
      </c>
      <c r="X616">
        <v>69.571428571428569</v>
      </c>
      <c r="Y616">
        <v>61.25</v>
      </c>
      <c r="Z616">
        <v>60.166666666666664</v>
      </c>
      <c r="AA616">
        <v>4020.6589880952379</v>
      </c>
      <c r="AB616">
        <v>1</v>
      </c>
    </row>
    <row r="617" spans="1:28" x14ac:dyDescent="0.25">
      <c r="A617" s="1">
        <v>170318048052</v>
      </c>
      <c r="B617" s="1" t="s">
        <v>66</v>
      </c>
      <c r="C617" s="1" t="s">
        <v>191</v>
      </c>
      <c r="D617" s="1" t="s">
        <v>63</v>
      </c>
      <c r="E617" t="s">
        <v>122</v>
      </c>
      <c r="F617">
        <v>769</v>
      </c>
      <c r="G617">
        <v>69</v>
      </c>
      <c r="H617">
        <v>63</v>
      </c>
      <c r="I617">
        <v>54</v>
      </c>
      <c r="J617">
        <v>89</v>
      </c>
      <c r="K617">
        <v>78</v>
      </c>
      <c r="L617">
        <v>75</v>
      </c>
      <c r="M617">
        <v>43</v>
      </c>
      <c r="N617">
        <v>60</v>
      </c>
      <c r="O617">
        <v>72</v>
      </c>
      <c r="P617">
        <v>76</v>
      </c>
      <c r="Q617">
        <v>47</v>
      </c>
      <c r="R617">
        <v>87</v>
      </c>
      <c r="S617">
        <v>35</v>
      </c>
      <c r="T617">
        <v>69</v>
      </c>
      <c r="U617">
        <v>82</v>
      </c>
      <c r="V617">
        <v>68</v>
      </c>
      <c r="W617">
        <v>0</v>
      </c>
      <c r="X617">
        <v>60.142857142857146</v>
      </c>
      <c r="Y617">
        <v>62.5</v>
      </c>
      <c r="Z617">
        <v>66</v>
      </c>
      <c r="AA617">
        <v>4020.767142857143</v>
      </c>
      <c r="AB617">
        <v>1</v>
      </c>
    </row>
    <row r="618" spans="1:28" x14ac:dyDescent="0.25">
      <c r="A618" s="1">
        <v>171978812012</v>
      </c>
      <c r="B618" s="1" t="s">
        <v>66</v>
      </c>
      <c r="C618" s="1" t="s">
        <v>70</v>
      </c>
      <c r="D618" s="1" t="s">
        <v>87</v>
      </c>
      <c r="E618" t="s">
        <v>377</v>
      </c>
      <c r="F618">
        <v>2155</v>
      </c>
      <c r="G618">
        <v>78</v>
      </c>
      <c r="H618">
        <v>86</v>
      </c>
      <c r="I618">
        <v>47</v>
      </c>
      <c r="J618">
        <v>89</v>
      </c>
      <c r="K618">
        <v>78</v>
      </c>
      <c r="L618">
        <v>62</v>
      </c>
      <c r="M618">
        <v>71</v>
      </c>
      <c r="N618">
        <v>32</v>
      </c>
      <c r="O618">
        <v>53</v>
      </c>
      <c r="P618">
        <v>92</v>
      </c>
      <c r="Q618">
        <v>91</v>
      </c>
      <c r="R618">
        <v>81</v>
      </c>
      <c r="S618">
        <v>92</v>
      </c>
      <c r="T618">
        <v>40</v>
      </c>
      <c r="U618">
        <v>8</v>
      </c>
      <c r="V618">
        <v>6</v>
      </c>
      <c r="W618">
        <v>52</v>
      </c>
      <c r="X618">
        <v>62.285714285714285</v>
      </c>
      <c r="Y618">
        <v>54.5</v>
      </c>
      <c r="Z618">
        <v>67.333333333333329</v>
      </c>
      <c r="AA618">
        <v>4020.9061904761902</v>
      </c>
      <c r="AB618">
        <v>1</v>
      </c>
    </row>
    <row r="619" spans="1:28" x14ac:dyDescent="0.25">
      <c r="A619" s="1">
        <v>171978827012</v>
      </c>
      <c r="B619" s="1" t="s">
        <v>66</v>
      </c>
      <c r="C619" s="1" t="s">
        <v>112</v>
      </c>
      <c r="D619" s="1" t="s">
        <v>87</v>
      </c>
      <c r="E619" t="s">
        <v>377</v>
      </c>
      <c r="F619">
        <v>1998</v>
      </c>
      <c r="G619">
        <v>72</v>
      </c>
      <c r="H619">
        <v>84</v>
      </c>
      <c r="I619">
        <v>54</v>
      </c>
      <c r="J619">
        <v>89</v>
      </c>
      <c r="K619">
        <v>78</v>
      </c>
      <c r="L619">
        <v>78</v>
      </c>
      <c r="M619">
        <v>80</v>
      </c>
      <c r="N619">
        <v>37</v>
      </c>
      <c r="O619">
        <v>87</v>
      </c>
      <c r="P619">
        <v>74</v>
      </c>
      <c r="Q619">
        <v>18</v>
      </c>
      <c r="R619">
        <v>69</v>
      </c>
      <c r="S619">
        <v>87</v>
      </c>
      <c r="T619">
        <v>56</v>
      </c>
      <c r="U619">
        <v>18</v>
      </c>
      <c r="V619">
        <v>82</v>
      </c>
      <c r="W619">
        <v>81</v>
      </c>
      <c r="X619">
        <v>77.142857142857139</v>
      </c>
      <c r="Y619">
        <v>70.5</v>
      </c>
      <c r="Z619">
        <v>53.666666666666664</v>
      </c>
      <c r="AA619">
        <v>4022.3549999999996</v>
      </c>
      <c r="AB619">
        <v>1</v>
      </c>
    </row>
    <row r="620" spans="1:28" x14ac:dyDescent="0.25">
      <c r="A620" s="1">
        <v>170318431001</v>
      </c>
      <c r="B620" s="1" t="s">
        <v>63</v>
      </c>
      <c r="C620" s="1" t="s">
        <v>64</v>
      </c>
      <c r="D620" s="1" t="s">
        <v>63</v>
      </c>
      <c r="E620" t="s">
        <v>122</v>
      </c>
      <c r="F620">
        <v>715</v>
      </c>
      <c r="G620">
        <v>75</v>
      </c>
      <c r="H620">
        <v>37</v>
      </c>
      <c r="I620">
        <v>93</v>
      </c>
      <c r="J620">
        <v>89</v>
      </c>
      <c r="K620">
        <v>96</v>
      </c>
      <c r="L620">
        <v>43</v>
      </c>
      <c r="M620">
        <v>85</v>
      </c>
      <c r="N620">
        <v>95</v>
      </c>
      <c r="O620">
        <v>41</v>
      </c>
      <c r="P620">
        <v>86</v>
      </c>
      <c r="Q620">
        <v>99</v>
      </c>
      <c r="R620">
        <v>0</v>
      </c>
      <c r="S620">
        <v>76</v>
      </c>
      <c r="T620">
        <v>25</v>
      </c>
      <c r="U620">
        <v>35</v>
      </c>
      <c r="V620">
        <v>82</v>
      </c>
      <c r="W620">
        <v>86</v>
      </c>
      <c r="X620">
        <v>79.714285714285708</v>
      </c>
      <c r="Y620">
        <v>66</v>
      </c>
      <c r="Z620">
        <v>53.5</v>
      </c>
      <c r="AA620">
        <v>4022.5885714285719</v>
      </c>
      <c r="AB620">
        <v>1</v>
      </c>
    </row>
    <row r="621" spans="1:28" x14ac:dyDescent="0.25">
      <c r="A621" s="1">
        <v>170318114023</v>
      </c>
      <c r="B621" s="1" t="s">
        <v>67</v>
      </c>
      <c r="C621" s="1" t="s">
        <v>104</v>
      </c>
      <c r="D621" s="1" t="s">
        <v>63</v>
      </c>
      <c r="E621" t="s">
        <v>122</v>
      </c>
      <c r="F621">
        <v>1854</v>
      </c>
      <c r="G621">
        <v>88</v>
      </c>
      <c r="H621">
        <v>14</v>
      </c>
      <c r="I621">
        <v>78</v>
      </c>
      <c r="J621">
        <v>89</v>
      </c>
      <c r="K621">
        <v>96</v>
      </c>
      <c r="L621">
        <v>39</v>
      </c>
      <c r="M621">
        <v>97</v>
      </c>
      <c r="N621">
        <v>94</v>
      </c>
      <c r="O621">
        <v>26</v>
      </c>
      <c r="P621">
        <v>80</v>
      </c>
      <c r="Q621">
        <v>18</v>
      </c>
      <c r="R621">
        <v>94</v>
      </c>
      <c r="S621">
        <v>82</v>
      </c>
      <c r="T621">
        <v>49</v>
      </c>
      <c r="U621">
        <v>32</v>
      </c>
      <c r="V621">
        <v>49</v>
      </c>
      <c r="W621">
        <v>76</v>
      </c>
      <c r="X621">
        <v>70</v>
      </c>
      <c r="Y621">
        <v>64</v>
      </c>
      <c r="Z621">
        <v>59.166666666666664</v>
      </c>
      <c r="AA621">
        <v>4024.5166666666673</v>
      </c>
      <c r="AB621">
        <v>1</v>
      </c>
    </row>
    <row r="622" spans="1:28" x14ac:dyDescent="0.25">
      <c r="A622" s="1">
        <v>170314202001</v>
      </c>
      <c r="B622" s="1" t="s">
        <v>63</v>
      </c>
      <c r="C622" s="1" t="s">
        <v>80</v>
      </c>
      <c r="D622" s="1" t="s">
        <v>63</v>
      </c>
      <c r="E622" t="s">
        <v>122</v>
      </c>
      <c r="F622">
        <v>1626</v>
      </c>
      <c r="G622">
        <v>63</v>
      </c>
      <c r="H622">
        <v>58</v>
      </c>
      <c r="I622">
        <v>87</v>
      </c>
      <c r="J622">
        <v>89</v>
      </c>
      <c r="K622">
        <v>78</v>
      </c>
      <c r="L622">
        <v>74</v>
      </c>
      <c r="M622">
        <v>21</v>
      </c>
      <c r="N622">
        <v>75</v>
      </c>
      <c r="P622">
        <v>82</v>
      </c>
      <c r="Q622">
        <v>84</v>
      </c>
      <c r="R622">
        <v>59</v>
      </c>
      <c r="S622">
        <v>70</v>
      </c>
      <c r="T622">
        <v>61</v>
      </c>
      <c r="U622">
        <v>9</v>
      </c>
      <c r="V622">
        <v>49</v>
      </c>
      <c r="W622">
        <v>72</v>
      </c>
      <c r="X622">
        <v>70.857142857142861</v>
      </c>
      <c r="Y622">
        <v>56.666666666666664</v>
      </c>
      <c r="Z622">
        <v>60.833333333333336</v>
      </c>
      <c r="AA622">
        <v>4025.6023809523813</v>
      </c>
      <c r="AB622">
        <v>1</v>
      </c>
    </row>
    <row r="623" spans="1:28" x14ac:dyDescent="0.25">
      <c r="A623" s="1">
        <v>170315609001</v>
      </c>
      <c r="B623" s="1" t="s">
        <v>63</v>
      </c>
      <c r="C623" s="1" t="s">
        <v>77</v>
      </c>
      <c r="D623" s="1" t="s">
        <v>63</v>
      </c>
      <c r="E623" t="s">
        <v>122</v>
      </c>
      <c r="F623">
        <v>952</v>
      </c>
      <c r="G623">
        <v>92</v>
      </c>
      <c r="H623">
        <v>52</v>
      </c>
      <c r="I623">
        <v>91</v>
      </c>
      <c r="J623">
        <v>98</v>
      </c>
      <c r="K623">
        <v>96</v>
      </c>
      <c r="L623">
        <v>58</v>
      </c>
      <c r="M623">
        <v>99</v>
      </c>
      <c r="N623">
        <v>95</v>
      </c>
      <c r="O623">
        <v>95</v>
      </c>
      <c r="P623">
        <v>65</v>
      </c>
      <c r="Q623">
        <v>34</v>
      </c>
      <c r="R623">
        <v>68</v>
      </c>
      <c r="S623">
        <v>54</v>
      </c>
      <c r="T623">
        <v>23</v>
      </c>
      <c r="U623">
        <v>39</v>
      </c>
      <c r="V623">
        <v>72</v>
      </c>
      <c r="W623">
        <v>92</v>
      </c>
      <c r="X623">
        <v>84.714285714285708</v>
      </c>
      <c r="Y623">
        <v>86.75</v>
      </c>
      <c r="Z623">
        <v>47.166666666666664</v>
      </c>
      <c r="AA623">
        <v>4027.3763690476189</v>
      </c>
      <c r="AB623">
        <v>1</v>
      </c>
    </row>
    <row r="624" spans="1:28" x14ac:dyDescent="0.25">
      <c r="A624" s="1">
        <v>170314608002</v>
      </c>
      <c r="B624" s="1" t="s">
        <v>66</v>
      </c>
      <c r="C624" s="1" t="s">
        <v>76</v>
      </c>
      <c r="D624" s="1" t="s">
        <v>63</v>
      </c>
      <c r="E624" t="s">
        <v>122</v>
      </c>
      <c r="F624">
        <v>883</v>
      </c>
      <c r="G624">
        <v>58</v>
      </c>
      <c r="H624">
        <v>49</v>
      </c>
      <c r="I624">
        <v>66</v>
      </c>
      <c r="J624">
        <v>89</v>
      </c>
      <c r="K624">
        <v>78</v>
      </c>
      <c r="L624">
        <v>90</v>
      </c>
      <c r="M624">
        <v>37</v>
      </c>
      <c r="N624">
        <v>29</v>
      </c>
      <c r="O624">
        <v>13</v>
      </c>
      <c r="P624">
        <v>89</v>
      </c>
      <c r="Q624">
        <v>82</v>
      </c>
      <c r="R624">
        <v>82</v>
      </c>
      <c r="S624">
        <v>85</v>
      </c>
      <c r="T624">
        <v>30</v>
      </c>
      <c r="U624">
        <v>37</v>
      </c>
      <c r="V624">
        <v>42</v>
      </c>
      <c r="W624">
        <v>96</v>
      </c>
      <c r="X624">
        <v>68.285714285714292</v>
      </c>
      <c r="Y624">
        <v>42.25</v>
      </c>
      <c r="Z624">
        <v>67.5</v>
      </c>
      <c r="AA624">
        <v>4029.3401785714291</v>
      </c>
      <c r="AB624">
        <v>1</v>
      </c>
    </row>
    <row r="625" spans="1:28" x14ac:dyDescent="0.25">
      <c r="A625" s="1">
        <v>170315501001</v>
      </c>
      <c r="B625" s="1" t="s">
        <v>63</v>
      </c>
      <c r="C625" s="1" t="s">
        <v>64</v>
      </c>
      <c r="D625" s="1" t="s">
        <v>63</v>
      </c>
      <c r="E625" t="s">
        <v>122</v>
      </c>
      <c r="F625">
        <v>738</v>
      </c>
      <c r="G625">
        <v>63</v>
      </c>
      <c r="H625">
        <v>12</v>
      </c>
      <c r="I625">
        <v>68</v>
      </c>
      <c r="J625">
        <v>89</v>
      </c>
      <c r="K625">
        <v>78</v>
      </c>
      <c r="L625">
        <v>99</v>
      </c>
      <c r="M625">
        <v>93</v>
      </c>
      <c r="N625">
        <v>90</v>
      </c>
      <c r="O625">
        <v>73</v>
      </c>
      <c r="P625">
        <v>69</v>
      </c>
      <c r="Q625">
        <v>53</v>
      </c>
      <c r="R625">
        <v>75</v>
      </c>
      <c r="S625">
        <v>63</v>
      </c>
      <c r="T625">
        <v>0</v>
      </c>
      <c r="U625">
        <v>76</v>
      </c>
      <c r="V625">
        <v>46</v>
      </c>
      <c r="W625">
        <v>90</v>
      </c>
      <c r="X625">
        <v>63.714285714285715</v>
      </c>
      <c r="Y625">
        <v>88.75</v>
      </c>
      <c r="Z625">
        <v>56</v>
      </c>
      <c r="AA625">
        <v>4030.66</v>
      </c>
      <c r="AB625">
        <v>1</v>
      </c>
    </row>
    <row r="626" spans="1:28" x14ac:dyDescent="0.25">
      <c r="A626" s="1">
        <v>171978801052</v>
      </c>
      <c r="B626" s="1" t="s">
        <v>66</v>
      </c>
      <c r="C626" s="1" t="s">
        <v>159</v>
      </c>
      <c r="D626" s="1" t="s">
        <v>87</v>
      </c>
      <c r="E626" t="s">
        <v>377</v>
      </c>
      <c r="F626">
        <v>1765</v>
      </c>
      <c r="G626">
        <v>95</v>
      </c>
      <c r="H626">
        <v>89</v>
      </c>
      <c r="I626">
        <v>57</v>
      </c>
      <c r="J626">
        <v>89</v>
      </c>
      <c r="K626">
        <v>78</v>
      </c>
      <c r="L626">
        <v>69</v>
      </c>
      <c r="M626">
        <v>65</v>
      </c>
      <c r="N626">
        <v>35</v>
      </c>
      <c r="O626">
        <v>46</v>
      </c>
      <c r="P626">
        <v>82</v>
      </c>
      <c r="Q626">
        <v>45</v>
      </c>
      <c r="R626">
        <v>95</v>
      </c>
      <c r="S626">
        <v>82</v>
      </c>
      <c r="T626">
        <v>67</v>
      </c>
      <c r="U626">
        <v>39</v>
      </c>
      <c r="V626">
        <v>17</v>
      </c>
      <c r="W626">
        <v>6</v>
      </c>
      <c r="X626">
        <v>61.571428571428569</v>
      </c>
      <c r="Y626">
        <v>53.75</v>
      </c>
      <c r="Z626">
        <v>68.333333333333329</v>
      </c>
      <c r="AA626">
        <v>4031.0077380952384</v>
      </c>
      <c r="AB626">
        <v>1</v>
      </c>
    </row>
    <row r="627" spans="1:28" x14ac:dyDescent="0.25">
      <c r="A627" s="1">
        <v>170898511014</v>
      </c>
      <c r="B627" s="1" t="s">
        <v>68</v>
      </c>
      <c r="C627" s="1" t="s">
        <v>86</v>
      </c>
      <c r="D627" s="1" t="s">
        <v>95</v>
      </c>
      <c r="E627" t="s">
        <v>288</v>
      </c>
      <c r="F627">
        <v>884</v>
      </c>
      <c r="G627">
        <v>54</v>
      </c>
      <c r="H627">
        <v>71</v>
      </c>
      <c r="I627">
        <v>48</v>
      </c>
      <c r="J627">
        <v>89</v>
      </c>
      <c r="K627">
        <v>45</v>
      </c>
      <c r="L627">
        <v>90</v>
      </c>
      <c r="M627">
        <v>74</v>
      </c>
      <c r="N627">
        <v>81</v>
      </c>
      <c r="O627">
        <v>68</v>
      </c>
      <c r="P627">
        <v>65</v>
      </c>
      <c r="Q627">
        <v>27</v>
      </c>
      <c r="R627">
        <v>87</v>
      </c>
      <c r="S627">
        <v>91</v>
      </c>
      <c r="T627">
        <v>26</v>
      </c>
      <c r="U627">
        <v>42</v>
      </c>
      <c r="V627">
        <v>74</v>
      </c>
      <c r="W627">
        <v>97</v>
      </c>
      <c r="X627">
        <v>68.285714285714292</v>
      </c>
      <c r="Y627">
        <v>78.25</v>
      </c>
      <c r="Z627">
        <v>56.333333333333336</v>
      </c>
      <c r="AA627">
        <v>4031.9979761904769</v>
      </c>
      <c r="AB627">
        <v>1</v>
      </c>
    </row>
    <row r="628" spans="1:28" x14ac:dyDescent="0.25">
      <c r="A628" s="1">
        <v>170318060012</v>
      </c>
      <c r="B628" s="1" t="s">
        <v>66</v>
      </c>
      <c r="C628" s="1" t="s">
        <v>78</v>
      </c>
      <c r="D628" s="1" t="s">
        <v>63</v>
      </c>
      <c r="E628" t="s">
        <v>122</v>
      </c>
      <c r="F628">
        <v>1780</v>
      </c>
      <c r="G628">
        <v>54</v>
      </c>
      <c r="H628">
        <v>65</v>
      </c>
      <c r="I628">
        <v>70</v>
      </c>
      <c r="J628">
        <v>98</v>
      </c>
      <c r="K628">
        <v>96</v>
      </c>
      <c r="L628">
        <v>22</v>
      </c>
      <c r="M628">
        <v>42</v>
      </c>
      <c r="N628">
        <v>65</v>
      </c>
      <c r="O628">
        <v>80</v>
      </c>
      <c r="P628">
        <v>69</v>
      </c>
      <c r="Q628">
        <v>60</v>
      </c>
      <c r="R628">
        <v>97</v>
      </c>
      <c r="S628">
        <v>51</v>
      </c>
      <c r="T628">
        <v>49</v>
      </c>
      <c r="U628">
        <v>64</v>
      </c>
      <c r="V628">
        <v>79</v>
      </c>
      <c r="W628">
        <v>6</v>
      </c>
      <c r="X628">
        <v>66.857142857142861</v>
      </c>
      <c r="Y628">
        <v>52.25</v>
      </c>
      <c r="Z628">
        <v>65</v>
      </c>
      <c r="AA628">
        <v>4032.3910714285716</v>
      </c>
      <c r="AB628">
        <v>1</v>
      </c>
    </row>
    <row r="629" spans="1:28" x14ac:dyDescent="0.25">
      <c r="A629" s="1">
        <v>170316809001</v>
      </c>
      <c r="B629" s="1" t="s">
        <v>63</v>
      </c>
      <c r="C629" s="1" t="s">
        <v>77</v>
      </c>
      <c r="D629" s="1" t="s">
        <v>63</v>
      </c>
      <c r="E629" t="s">
        <v>122</v>
      </c>
      <c r="F629">
        <v>976</v>
      </c>
      <c r="G629">
        <v>73</v>
      </c>
      <c r="H629">
        <v>54</v>
      </c>
      <c r="I629">
        <v>87</v>
      </c>
      <c r="J629">
        <v>89</v>
      </c>
      <c r="K629">
        <v>78</v>
      </c>
      <c r="L629">
        <v>73</v>
      </c>
      <c r="M629">
        <v>69</v>
      </c>
      <c r="N629">
        <v>41</v>
      </c>
      <c r="P629">
        <v>96</v>
      </c>
      <c r="Q629">
        <v>98</v>
      </c>
      <c r="R629">
        <v>0</v>
      </c>
      <c r="S629">
        <v>97</v>
      </c>
      <c r="T629">
        <v>27</v>
      </c>
      <c r="U629">
        <v>58</v>
      </c>
      <c r="V629">
        <v>67</v>
      </c>
      <c r="W629">
        <v>14</v>
      </c>
      <c r="X629">
        <v>66</v>
      </c>
      <c r="Y629">
        <v>61</v>
      </c>
      <c r="Z629">
        <v>62.666666666666664</v>
      </c>
      <c r="AA629">
        <v>4032.6000000000004</v>
      </c>
      <c r="AB629">
        <v>1</v>
      </c>
    </row>
    <row r="630" spans="1:28" x14ac:dyDescent="0.25">
      <c r="A630" s="1">
        <v>170311610001</v>
      </c>
      <c r="B630" s="1" t="s">
        <v>63</v>
      </c>
      <c r="C630" s="1" t="s">
        <v>98</v>
      </c>
      <c r="D630" s="1" t="s">
        <v>63</v>
      </c>
      <c r="E630" t="s">
        <v>122</v>
      </c>
      <c r="F630">
        <v>926</v>
      </c>
      <c r="G630">
        <v>60</v>
      </c>
      <c r="H630">
        <v>51</v>
      </c>
      <c r="I630">
        <v>93</v>
      </c>
      <c r="J630">
        <v>89</v>
      </c>
      <c r="K630">
        <v>96</v>
      </c>
      <c r="L630">
        <v>26</v>
      </c>
      <c r="M630">
        <v>66</v>
      </c>
      <c r="N630">
        <v>72</v>
      </c>
      <c r="O630">
        <v>40</v>
      </c>
      <c r="P630">
        <v>70</v>
      </c>
      <c r="Q630">
        <v>57</v>
      </c>
      <c r="R630">
        <v>78</v>
      </c>
      <c r="S630">
        <v>60</v>
      </c>
      <c r="T630">
        <v>61</v>
      </c>
      <c r="U630">
        <v>15</v>
      </c>
      <c r="V630">
        <v>99</v>
      </c>
      <c r="W630">
        <v>78</v>
      </c>
      <c r="X630">
        <v>80.857142857142861</v>
      </c>
      <c r="Y630">
        <v>51</v>
      </c>
      <c r="Z630">
        <v>56.833333333333336</v>
      </c>
      <c r="AA630">
        <v>4035.410238095239</v>
      </c>
      <c r="AB630">
        <v>1</v>
      </c>
    </row>
    <row r="631" spans="1:28" x14ac:dyDescent="0.25">
      <c r="A631" s="1">
        <v>170318181002</v>
      </c>
      <c r="B631" s="1" t="s">
        <v>66</v>
      </c>
      <c r="C631" s="1" t="s">
        <v>64</v>
      </c>
      <c r="D631" s="1" t="s">
        <v>63</v>
      </c>
      <c r="E631" t="s">
        <v>122</v>
      </c>
      <c r="F631">
        <v>1189</v>
      </c>
      <c r="G631">
        <v>95</v>
      </c>
      <c r="H631">
        <v>34</v>
      </c>
      <c r="I631">
        <v>71</v>
      </c>
      <c r="J631">
        <v>89</v>
      </c>
      <c r="K631">
        <v>78</v>
      </c>
      <c r="L631">
        <v>57</v>
      </c>
      <c r="M631">
        <v>81</v>
      </c>
      <c r="N631">
        <v>76</v>
      </c>
      <c r="O631">
        <v>95</v>
      </c>
      <c r="P631">
        <v>63</v>
      </c>
      <c r="Q631">
        <v>33</v>
      </c>
      <c r="R631">
        <v>62</v>
      </c>
      <c r="S631">
        <v>57</v>
      </c>
      <c r="T631">
        <v>22</v>
      </c>
      <c r="U631">
        <v>82</v>
      </c>
      <c r="V631">
        <v>79</v>
      </c>
      <c r="W631">
        <v>81</v>
      </c>
      <c r="X631">
        <v>75.285714285714292</v>
      </c>
      <c r="Y631">
        <v>77.25</v>
      </c>
      <c r="Z631">
        <v>53.166666666666664</v>
      </c>
      <c r="AA631">
        <v>4037.1538690476195</v>
      </c>
      <c r="AB631">
        <v>1</v>
      </c>
    </row>
    <row r="632" spans="1:28" x14ac:dyDescent="0.25">
      <c r="A632" s="1">
        <v>170311704002</v>
      </c>
      <c r="B632" s="1" t="s">
        <v>66</v>
      </c>
      <c r="C632" s="1" t="s">
        <v>72</v>
      </c>
      <c r="D632" s="1" t="s">
        <v>63</v>
      </c>
      <c r="E632" t="s">
        <v>122</v>
      </c>
      <c r="F632">
        <v>1115</v>
      </c>
      <c r="G632">
        <v>75</v>
      </c>
      <c r="H632">
        <v>20</v>
      </c>
      <c r="I632">
        <v>74</v>
      </c>
      <c r="J632">
        <v>89</v>
      </c>
      <c r="K632">
        <v>96</v>
      </c>
      <c r="L632">
        <v>32</v>
      </c>
      <c r="M632">
        <v>44</v>
      </c>
      <c r="N632">
        <v>53</v>
      </c>
      <c r="O632">
        <v>3</v>
      </c>
      <c r="P632">
        <v>57</v>
      </c>
      <c r="Q632">
        <v>53</v>
      </c>
      <c r="R632">
        <v>91</v>
      </c>
      <c r="S632">
        <v>70</v>
      </c>
      <c r="T632">
        <v>95</v>
      </c>
      <c r="U632">
        <v>43</v>
      </c>
      <c r="V632">
        <v>81</v>
      </c>
      <c r="W632">
        <v>70</v>
      </c>
      <c r="X632">
        <v>72.142857142857139</v>
      </c>
      <c r="Y632">
        <v>33</v>
      </c>
      <c r="Z632">
        <v>68.166666666666671</v>
      </c>
      <c r="AA632">
        <v>4037.2195238095242</v>
      </c>
      <c r="AB632">
        <v>1</v>
      </c>
    </row>
    <row r="633" spans="1:28" x14ac:dyDescent="0.25">
      <c r="A633" s="1">
        <v>170314304003</v>
      </c>
      <c r="B633" s="1" t="s">
        <v>67</v>
      </c>
      <c r="C633" s="1" t="s">
        <v>72</v>
      </c>
      <c r="D633" s="1" t="s">
        <v>63</v>
      </c>
      <c r="E633" t="s">
        <v>122</v>
      </c>
      <c r="F633">
        <v>902</v>
      </c>
      <c r="G633">
        <v>65</v>
      </c>
      <c r="H633">
        <v>57</v>
      </c>
      <c r="I633">
        <v>80</v>
      </c>
      <c r="J633">
        <v>89</v>
      </c>
      <c r="K633">
        <v>78</v>
      </c>
      <c r="L633">
        <v>82</v>
      </c>
      <c r="M633">
        <v>28</v>
      </c>
      <c r="N633">
        <v>45</v>
      </c>
      <c r="P633">
        <v>92</v>
      </c>
      <c r="Q633">
        <v>53</v>
      </c>
      <c r="R633">
        <v>86</v>
      </c>
      <c r="S633">
        <v>54</v>
      </c>
      <c r="T633">
        <v>0</v>
      </c>
      <c r="U633">
        <v>77</v>
      </c>
      <c r="V633">
        <v>58</v>
      </c>
      <c r="W633">
        <v>94</v>
      </c>
      <c r="X633">
        <v>74.428571428571431</v>
      </c>
      <c r="Y633">
        <v>51.666666666666664</v>
      </c>
      <c r="Z633">
        <v>60.333333333333336</v>
      </c>
      <c r="AA633">
        <v>4037.3342857142861</v>
      </c>
      <c r="AB633">
        <v>1</v>
      </c>
    </row>
    <row r="634" spans="1:28" x14ac:dyDescent="0.25">
      <c r="A634" s="1">
        <v>170311913013</v>
      </c>
      <c r="B634" s="1" t="s">
        <v>67</v>
      </c>
      <c r="C634" s="1" t="s">
        <v>81</v>
      </c>
      <c r="D634" s="1" t="s">
        <v>63</v>
      </c>
      <c r="E634" t="s">
        <v>122</v>
      </c>
      <c r="F634">
        <v>2104</v>
      </c>
      <c r="G634">
        <v>76</v>
      </c>
      <c r="H634">
        <v>27</v>
      </c>
      <c r="I634">
        <v>75</v>
      </c>
      <c r="J634">
        <v>89</v>
      </c>
      <c r="K634">
        <v>78</v>
      </c>
      <c r="L634">
        <v>35</v>
      </c>
      <c r="M634">
        <v>92</v>
      </c>
      <c r="N634">
        <v>61</v>
      </c>
      <c r="P634">
        <v>95</v>
      </c>
      <c r="Q634">
        <v>61</v>
      </c>
      <c r="R634">
        <v>94</v>
      </c>
      <c r="S634">
        <v>99</v>
      </c>
      <c r="T634">
        <v>11</v>
      </c>
      <c r="U634">
        <v>8</v>
      </c>
      <c r="V634">
        <v>43</v>
      </c>
      <c r="W634">
        <v>84</v>
      </c>
      <c r="X634">
        <v>67.428571428571431</v>
      </c>
      <c r="Y634">
        <v>62.666666666666664</v>
      </c>
      <c r="Z634">
        <v>61.333333333333336</v>
      </c>
      <c r="AA634">
        <v>4039.2380952380959</v>
      </c>
      <c r="AB634">
        <v>1</v>
      </c>
    </row>
    <row r="635" spans="1:28" x14ac:dyDescent="0.25">
      <c r="A635" s="1">
        <v>170318349002</v>
      </c>
      <c r="B635" s="1" t="s">
        <v>66</v>
      </c>
      <c r="C635" s="1" t="s">
        <v>77</v>
      </c>
      <c r="D635" s="1" t="s">
        <v>63</v>
      </c>
      <c r="E635" t="s">
        <v>122</v>
      </c>
      <c r="F635">
        <v>1033</v>
      </c>
      <c r="G635">
        <v>77</v>
      </c>
      <c r="H635">
        <v>56</v>
      </c>
      <c r="I635">
        <v>81</v>
      </c>
      <c r="J635">
        <v>89</v>
      </c>
      <c r="K635">
        <v>78</v>
      </c>
      <c r="L635">
        <v>71</v>
      </c>
      <c r="M635">
        <v>75</v>
      </c>
      <c r="N635">
        <v>46</v>
      </c>
      <c r="P635">
        <v>94</v>
      </c>
      <c r="Q635">
        <v>98</v>
      </c>
      <c r="R635">
        <v>0</v>
      </c>
      <c r="S635">
        <v>92</v>
      </c>
      <c r="T635">
        <v>0</v>
      </c>
      <c r="U635">
        <v>79</v>
      </c>
      <c r="V635">
        <v>43</v>
      </c>
      <c r="W635">
        <v>53</v>
      </c>
      <c r="X635">
        <v>68.142857142857139</v>
      </c>
      <c r="Y635">
        <v>64</v>
      </c>
      <c r="Z635">
        <v>60.5</v>
      </c>
      <c r="AA635">
        <v>4039.9307142857142</v>
      </c>
      <c r="AB635">
        <v>1</v>
      </c>
    </row>
    <row r="636" spans="1:28" x14ac:dyDescent="0.25">
      <c r="A636" s="1">
        <v>170318295001</v>
      </c>
      <c r="B636" s="1" t="s">
        <v>63</v>
      </c>
      <c r="C636" s="1" t="s">
        <v>73</v>
      </c>
      <c r="D636" s="1" t="s">
        <v>63</v>
      </c>
      <c r="E636" t="s">
        <v>122</v>
      </c>
      <c r="F636">
        <v>2445</v>
      </c>
      <c r="G636">
        <v>53</v>
      </c>
      <c r="H636">
        <v>19</v>
      </c>
      <c r="I636">
        <v>53</v>
      </c>
      <c r="J636">
        <v>89</v>
      </c>
      <c r="K636">
        <v>78</v>
      </c>
      <c r="L636">
        <v>53</v>
      </c>
      <c r="M636">
        <v>69</v>
      </c>
      <c r="N636">
        <v>61</v>
      </c>
      <c r="O636">
        <v>35</v>
      </c>
      <c r="P636">
        <v>78</v>
      </c>
      <c r="Q636">
        <v>81</v>
      </c>
      <c r="R636">
        <v>71</v>
      </c>
      <c r="S636">
        <v>79</v>
      </c>
      <c r="T636">
        <v>89</v>
      </c>
      <c r="U636">
        <v>52</v>
      </c>
      <c r="V636">
        <v>45</v>
      </c>
      <c r="W636">
        <v>38</v>
      </c>
      <c r="X636">
        <v>53.571428571428569</v>
      </c>
      <c r="Y636">
        <v>54.5</v>
      </c>
      <c r="Z636">
        <v>75</v>
      </c>
      <c r="AA636">
        <v>4040.8392857142858</v>
      </c>
      <c r="AB636">
        <v>1</v>
      </c>
    </row>
    <row r="637" spans="1:28" x14ac:dyDescent="0.25">
      <c r="A637" s="1">
        <v>170311504011</v>
      </c>
      <c r="B637" s="1" t="s">
        <v>63</v>
      </c>
      <c r="C637" s="1" t="s">
        <v>103</v>
      </c>
      <c r="D637" s="1" t="s">
        <v>63</v>
      </c>
      <c r="E637" t="s">
        <v>122</v>
      </c>
      <c r="F637">
        <v>1079</v>
      </c>
      <c r="G637">
        <v>64</v>
      </c>
      <c r="H637">
        <v>39</v>
      </c>
      <c r="I637">
        <v>76</v>
      </c>
      <c r="J637">
        <v>89</v>
      </c>
      <c r="K637">
        <v>96</v>
      </c>
      <c r="L637">
        <v>26</v>
      </c>
      <c r="M637">
        <v>34</v>
      </c>
      <c r="N637">
        <v>62</v>
      </c>
      <c r="O637">
        <v>18</v>
      </c>
      <c r="P637">
        <v>66</v>
      </c>
      <c r="Q637">
        <v>88</v>
      </c>
      <c r="R637">
        <v>97</v>
      </c>
      <c r="S637">
        <v>39</v>
      </c>
      <c r="T637">
        <v>10</v>
      </c>
      <c r="U637">
        <v>96</v>
      </c>
      <c r="V637">
        <v>83</v>
      </c>
      <c r="W637">
        <v>72</v>
      </c>
      <c r="X637">
        <v>74.142857142857139</v>
      </c>
      <c r="Y637">
        <v>35</v>
      </c>
      <c r="Z637">
        <v>66</v>
      </c>
      <c r="AA637">
        <v>4040.8971428571431</v>
      </c>
      <c r="AB637">
        <v>1</v>
      </c>
    </row>
    <row r="638" spans="1:28" x14ac:dyDescent="0.25">
      <c r="A638" s="1">
        <v>170318325001</v>
      </c>
      <c r="B638" s="1" t="s">
        <v>63</v>
      </c>
      <c r="C638" s="1" t="s">
        <v>73</v>
      </c>
      <c r="D638" s="1" t="s">
        <v>63</v>
      </c>
      <c r="E638" t="s">
        <v>122</v>
      </c>
      <c r="F638">
        <v>1196</v>
      </c>
      <c r="G638">
        <v>56</v>
      </c>
      <c r="H638">
        <v>63</v>
      </c>
      <c r="I638">
        <v>97</v>
      </c>
      <c r="J638">
        <v>98</v>
      </c>
      <c r="K638">
        <v>99</v>
      </c>
      <c r="L638">
        <v>33</v>
      </c>
      <c r="M638">
        <v>71</v>
      </c>
      <c r="N638">
        <v>95</v>
      </c>
      <c r="O638">
        <v>79</v>
      </c>
      <c r="P638">
        <v>46</v>
      </c>
      <c r="Q638">
        <v>36</v>
      </c>
      <c r="R638">
        <v>82</v>
      </c>
      <c r="S638">
        <v>60</v>
      </c>
      <c r="T638">
        <v>56</v>
      </c>
      <c r="U638">
        <v>40</v>
      </c>
      <c r="V638">
        <v>92</v>
      </c>
      <c r="W638">
        <v>47</v>
      </c>
      <c r="X638">
        <v>78.857142857142861</v>
      </c>
      <c r="Y638">
        <v>69.5</v>
      </c>
      <c r="Z638">
        <v>53.333333333333336</v>
      </c>
      <c r="AA638">
        <v>4041.0285714285724</v>
      </c>
      <c r="AB638">
        <v>1</v>
      </c>
    </row>
    <row r="639" spans="1:28" x14ac:dyDescent="0.25">
      <c r="A639" s="1">
        <v>171635033012</v>
      </c>
      <c r="B639" s="1" t="s">
        <v>66</v>
      </c>
      <c r="C639" s="1" t="s">
        <v>81</v>
      </c>
      <c r="D639" s="1" t="s">
        <v>67</v>
      </c>
      <c r="E639" t="s">
        <v>345</v>
      </c>
      <c r="F639">
        <v>1232</v>
      </c>
      <c r="G639">
        <v>18</v>
      </c>
      <c r="H639">
        <v>97</v>
      </c>
      <c r="I639">
        <v>26</v>
      </c>
      <c r="J639">
        <v>89</v>
      </c>
      <c r="K639">
        <v>78</v>
      </c>
      <c r="L639">
        <v>58</v>
      </c>
      <c r="M639">
        <v>30</v>
      </c>
      <c r="N639">
        <v>70</v>
      </c>
      <c r="O639">
        <v>25</v>
      </c>
      <c r="P639">
        <v>69</v>
      </c>
      <c r="Q639">
        <v>92</v>
      </c>
      <c r="R639">
        <v>76</v>
      </c>
      <c r="S639">
        <v>76</v>
      </c>
      <c r="T639">
        <v>97</v>
      </c>
      <c r="U639">
        <v>24</v>
      </c>
      <c r="V639">
        <v>77</v>
      </c>
      <c r="W639">
        <v>41</v>
      </c>
      <c r="X639">
        <v>60.857142857142854</v>
      </c>
      <c r="Y639">
        <v>45.75</v>
      </c>
      <c r="Z639">
        <v>72.333333333333329</v>
      </c>
      <c r="AA639">
        <v>4041.3925000000004</v>
      </c>
      <c r="AB639">
        <v>1</v>
      </c>
    </row>
    <row r="640" spans="1:28" x14ac:dyDescent="0.25">
      <c r="A640" s="1">
        <v>170317401002</v>
      </c>
      <c r="B640" s="1" t="s">
        <v>66</v>
      </c>
      <c r="C640" s="1" t="s">
        <v>64</v>
      </c>
      <c r="D640" s="1" t="s">
        <v>63</v>
      </c>
      <c r="E640" t="s">
        <v>122</v>
      </c>
      <c r="F640">
        <v>493</v>
      </c>
      <c r="G640">
        <v>85</v>
      </c>
      <c r="H640">
        <v>71</v>
      </c>
      <c r="I640">
        <v>68</v>
      </c>
      <c r="J640">
        <v>89</v>
      </c>
      <c r="K640">
        <v>78</v>
      </c>
      <c r="L640">
        <v>76</v>
      </c>
      <c r="M640">
        <v>36</v>
      </c>
      <c r="N640">
        <v>80</v>
      </c>
      <c r="P640">
        <v>0</v>
      </c>
      <c r="Q640">
        <v>74</v>
      </c>
      <c r="R640">
        <v>0</v>
      </c>
      <c r="S640">
        <v>88</v>
      </c>
      <c r="T640">
        <v>87</v>
      </c>
      <c r="U640">
        <v>85</v>
      </c>
      <c r="V640">
        <v>63</v>
      </c>
      <c r="W640">
        <v>84</v>
      </c>
      <c r="X640">
        <v>76.857142857142861</v>
      </c>
      <c r="Y640">
        <v>64</v>
      </c>
      <c r="Z640">
        <v>55.666666666666664</v>
      </c>
      <c r="AA640">
        <v>4042.1952380952389</v>
      </c>
      <c r="AB640">
        <v>1</v>
      </c>
    </row>
    <row r="641" spans="1:28" x14ac:dyDescent="0.25">
      <c r="A641" s="1">
        <v>170978622002</v>
      </c>
      <c r="B641" s="1" t="s">
        <v>66</v>
      </c>
      <c r="C641" s="1" t="s">
        <v>80</v>
      </c>
      <c r="D641" s="1" t="s">
        <v>87</v>
      </c>
      <c r="E641" t="s">
        <v>297</v>
      </c>
      <c r="F641">
        <v>1188</v>
      </c>
      <c r="G641">
        <v>1</v>
      </c>
      <c r="H641">
        <v>95</v>
      </c>
      <c r="I641">
        <v>51</v>
      </c>
      <c r="J641">
        <v>89</v>
      </c>
      <c r="K641">
        <v>45</v>
      </c>
      <c r="L641">
        <v>99</v>
      </c>
      <c r="M641">
        <v>58</v>
      </c>
      <c r="N641">
        <v>65</v>
      </c>
      <c r="P641">
        <v>86</v>
      </c>
      <c r="Q641">
        <v>90</v>
      </c>
      <c r="R641">
        <v>85</v>
      </c>
      <c r="S641">
        <v>80</v>
      </c>
      <c r="T641">
        <v>31</v>
      </c>
      <c r="U641">
        <v>5</v>
      </c>
      <c r="V641">
        <v>56</v>
      </c>
      <c r="W641">
        <v>80</v>
      </c>
      <c r="X641">
        <v>59.571428571428569</v>
      </c>
      <c r="Y641">
        <v>74</v>
      </c>
      <c r="Z641">
        <v>62.833333333333336</v>
      </c>
      <c r="AA641">
        <v>4042.2478571428569</v>
      </c>
      <c r="AB641">
        <v>1</v>
      </c>
    </row>
    <row r="642" spans="1:28" x14ac:dyDescent="0.25">
      <c r="A642" s="1">
        <v>170438411112</v>
      </c>
      <c r="B642" s="1" t="s">
        <v>66</v>
      </c>
      <c r="C642" s="1" t="s">
        <v>199</v>
      </c>
      <c r="D642" s="1" t="s">
        <v>67</v>
      </c>
      <c r="E642" t="s">
        <v>227</v>
      </c>
      <c r="F642">
        <v>1384</v>
      </c>
      <c r="G642">
        <v>85</v>
      </c>
      <c r="H642">
        <v>52</v>
      </c>
      <c r="I642">
        <v>59</v>
      </c>
      <c r="J642">
        <v>89</v>
      </c>
      <c r="K642">
        <v>78</v>
      </c>
      <c r="L642">
        <v>67</v>
      </c>
      <c r="M642">
        <v>56</v>
      </c>
      <c r="N642">
        <v>69</v>
      </c>
      <c r="O642">
        <v>37</v>
      </c>
      <c r="P642">
        <v>37</v>
      </c>
      <c r="Q642">
        <v>53</v>
      </c>
      <c r="R642">
        <v>89</v>
      </c>
      <c r="S642">
        <v>31</v>
      </c>
      <c r="T642">
        <v>74</v>
      </c>
      <c r="U642">
        <v>93</v>
      </c>
      <c r="V642">
        <v>88</v>
      </c>
      <c r="W642">
        <v>24</v>
      </c>
      <c r="X642">
        <v>67.857142857142861</v>
      </c>
      <c r="Y642">
        <v>57.25</v>
      </c>
      <c r="Z642">
        <v>62.833333333333336</v>
      </c>
      <c r="AA642">
        <v>4043.7513690476194</v>
      </c>
      <c r="AB642">
        <v>1</v>
      </c>
    </row>
    <row r="643" spans="1:28" x14ac:dyDescent="0.25">
      <c r="A643" s="1">
        <v>170318297002</v>
      </c>
      <c r="B643" s="1" t="s">
        <v>66</v>
      </c>
      <c r="C643" s="1" t="s">
        <v>75</v>
      </c>
      <c r="D643" s="1" t="s">
        <v>63</v>
      </c>
      <c r="E643" t="s">
        <v>122</v>
      </c>
      <c r="F643">
        <v>1534</v>
      </c>
      <c r="G643">
        <v>53</v>
      </c>
      <c r="H643">
        <v>14</v>
      </c>
      <c r="I643">
        <v>49</v>
      </c>
      <c r="J643">
        <v>89</v>
      </c>
      <c r="K643">
        <v>45</v>
      </c>
      <c r="L643">
        <v>66</v>
      </c>
      <c r="M643">
        <v>87</v>
      </c>
      <c r="N643">
        <v>72</v>
      </c>
      <c r="O643">
        <v>83</v>
      </c>
      <c r="P643">
        <v>95</v>
      </c>
      <c r="Q643">
        <v>89</v>
      </c>
      <c r="R643">
        <v>58</v>
      </c>
      <c r="S643">
        <v>45</v>
      </c>
      <c r="T643">
        <v>81</v>
      </c>
      <c r="U643">
        <v>57</v>
      </c>
      <c r="V643">
        <v>43</v>
      </c>
      <c r="W643">
        <v>38</v>
      </c>
      <c r="X643">
        <v>47.285714285714285</v>
      </c>
      <c r="Y643">
        <v>77</v>
      </c>
      <c r="Z643">
        <v>70.833333333333329</v>
      </c>
      <c r="AA643">
        <v>4043.9761904761904</v>
      </c>
      <c r="AB643">
        <v>1</v>
      </c>
    </row>
    <row r="644" spans="1:28" x14ac:dyDescent="0.25">
      <c r="A644" s="1">
        <v>170318162002</v>
      </c>
      <c r="B644" s="1" t="s">
        <v>66</v>
      </c>
      <c r="C644" s="1" t="s">
        <v>80</v>
      </c>
      <c r="D644" s="1" t="s">
        <v>63</v>
      </c>
      <c r="E644" t="s">
        <v>122</v>
      </c>
      <c r="F644">
        <v>604</v>
      </c>
      <c r="G644">
        <v>88</v>
      </c>
      <c r="H644">
        <v>19</v>
      </c>
      <c r="I644">
        <v>77</v>
      </c>
      <c r="J644">
        <v>89</v>
      </c>
      <c r="K644">
        <v>96</v>
      </c>
      <c r="L644">
        <v>43</v>
      </c>
      <c r="M644">
        <v>87</v>
      </c>
      <c r="N644">
        <v>90</v>
      </c>
      <c r="O644">
        <v>25</v>
      </c>
      <c r="P644">
        <v>40</v>
      </c>
      <c r="Q644">
        <v>68</v>
      </c>
      <c r="R644">
        <v>68</v>
      </c>
      <c r="S644">
        <v>39</v>
      </c>
      <c r="T644">
        <v>52</v>
      </c>
      <c r="U644">
        <v>93</v>
      </c>
      <c r="V644">
        <v>25</v>
      </c>
      <c r="W644">
        <v>99</v>
      </c>
      <c r="X644">
        <v>70.428571428571431</v>
      </c>
      <c r="Y644">
        <v>61.25</v>
      </c>
      <c r="Z644">
        <v>60</v>
      </c>
      <c r="AA644">
        <v>4043.9785714285717</v>
      </c>
      <c r="AB644">
        <v>1</v>
      </c>
    </row>
    <row r="645" spans="1:28" x14ac:dyDescent="0.25">
      <c r="A645" s="1">
        <v>170438455052</v>
      </c>
      <c r="B645" s="1" t="s">
        <v>66</v>
      </c>
      <c r="C645" s="1" t="s">
        <v>139</v>
      </c>
      <c r="D645" s="1" t="s">
        <v>67</v>
      </c>
      <c r="E645" t="s">
        <v>227</v>
      </c>
      <c r="F645">
        <v>1955</v>
      </c>
      <c r="G645">
        <v>99</v>
      </c>
      <c r="H645">
        <v>79</v>
      </c>
      <c r="I645">
        <v>59</v>
      </c>
      <c r="J645">
        <v>99</v>
      </c>
      <c r="K645">
        <v>78</v>
      </c>
      <c r="L645">
        <v>89</v>
      </c>
      <c r="M645">
        <v>40</v>
      </c>
      <c r="N645">
        <v>38</v>
      </c>
      <c r="P645">
        <v>61</v>
      </c>
      <c r="Q645">
        <v>58</v>
      </c>
      <c r="R645">
        <v>83</v>
      </c>
      <c r="S645">
        <v>47</v>
      </c>
      <c r="T645">
        <v>73</v>
      </c>
      <c r="U645">
        <v>61</v>
      </c>
      <c r="V645">
        <v>39</v>
      </c>
      <c r="W645">
        <v>17</v>
      </c>
      <c r="X645">
        <v>67.142857142857139</v>
      </c>
      <c r="Y645">
        <v>55.666666666666664</v>
      </c>
      <c r="Z645">
        <v>63.833333333333336</v>
      </c>
      <c r="AA645">
        <v>4044.2064285714287</v>
      </c>
      <c r="AB645">
        <v>1</v>
      </c>
    </row>
    <row r="646" spans="1:28" x14ac:dyDescent="0.25">
      <c r="A646" s="1">
        <v>170316913002</v>
      </c>
      <c r="B646" s="1" t="s">
        <v>66</v>
      </c>
      <c r="C646" s="1" t="s">
        <v>85</v>
      </c>
      <c r="D646" s="1" t="s">
        <v>63</v>
      </c>
      <c r="E646" t="s">
        <v>122</v>
      </c>
      <c r="F646">
        <v>1069</v>
      </c>
      <c r="G646">
        <v>71</v>
      </c>
      <c r="H646">
        <v>55</v>
      </c>
      <c r="I646">
        <v>83</v>
      </c>
      <c r="J646">
        <v>89</v>
      </c>
      <c r="K646">
        <v>78</v>
      </c>
      <c r="L646">
        <v>83</v>
      </c>
      <c r="M646">
        <v>14</v>
      </c>
      <c r="N646">
        <v>46</v>
      </c>
      <c r="P646">
        <v>99</v>
      </c>
      <c r="Q646">
        <v>79</v>
      </c>
      <c r="R646">
        <v>0</v>
      </c>
      <c r="S646">
        <v>71</v>
      </c>
      <c r="T646">
        <v>22</v>
      </c>
      <c r="U646">
        <v>85</v>
      </c>
      <c r="V646">
        <v>94</v>
      </c>
      <c r="W646">
        <v>78</v>
      </c>
      <c r="X646">
        <v>78.285714285714292</v>
      </c>
      <c r="Y646">
        <v>47.666666666666664</v>
      </c>
      <c r="Z646">
        <v>59.333333333333336</v>
      </c>
      <c r="AA646">
        <v>4045.4314285714295</v>
      </c>
      <c r="AB646">
        <v>1</v>
      </c>
    </row>
    <row r="647" spans="1:28" x14ac:dyDescent="0.25">
      <c r="A647" s="1">
        <v>170316610002</v>
      </c>
      <c r="B647" s="1" t="s">
        <v>66</v>
      </c>
      <c r="C647" s="1" t="s">
        <v>98</v>
      </c>
      <c r="D647" s="1" t="s">
        <v>63</v>
      </c>
      <c r="E647" t="s">
        <v>122</v>
      </c>
      <c r="F647">
        <v>1021</v>
      </c>
      <c r="G647">
        <v>83</v>
      </c>
      <c r="H647">
        <v>61</v>
      </c>
      <c r="I647">
        <v>82</v>
      </c>
      <c r="J647">
        <v>89</v>
      </c>
      <c r="K647">
        <v>96</v>
      </c>
      <c r="L647">
        <v>70</v>
      </c>
      <c r="M647">
        <v>44</v>
      </c>
      <c r="N647">
        <v>71</v>
      </c>
      <c r="P647">
        <v>99</v>
      </c>
      <c r="Q647">
        <v>81</v>
      </c>
      <c r="R647">
        <v>0</v>
      </c>
      <c r="S647">
        <v>88</v>
      </c>
      <c r="T647">
        <v>0</v>
      </c>
      <c r="U647">
        <v>63</v>
      </c>
      <c r="V647">
        <v>89</v>
      </c>
      <c r="W647">
        <v>54</v>
      </c>
      <c r="X647">
        <v>79.142857142857139</v>
      </c>
      <c r="Y647">
        <v>61.666666666666664</v>
      </c>
      <c r="Z647">
        <v>55.166666666666664</v>
      </c>
      <c r="AA647">
        <v>4047.8935714285708</v>
      </c>
      <c r="AB647">
        <v>1</v>
      </c>
    </row>
    <row r="648" spans="1:28" x14ac:dyDescent="0.25">
      <c r="A648" s="1">
        <v>170318083011</v>
      </c>
      <c r="B648" s="1" t="s">
        <v>63</v>
      </c>
      <c r="C648" s="1" t="s">
        <v>81</v>
      </c>
      <c r="D648" s="1" t="s">
        <v>63</v>
      </c>
      <c r="E648" t="s">
        <v>122</v>
      </c>
      <c r="F648">
        <v>850</v>
      </c>
      <c r="G648">
        <v>51</v>
      </c>
      <c r="H648">
        <v>75</v>
      </c>
      <c r="I648">
        <v>75</v>
      </c>
      <c r="J648">
        <v>89</v>
      </c>
      <c r="K648">
        <v>78</v>
      </c>
      <c r="L648">
        <v>19</v>
      </c>
      <c r="M648">
        <v>59</v>
      </c>
      <c r="N648">
        <v>87</v>
      </c>
      <c r="O648">
        <v>25</v>
      </c>
      <c r="P648">
        <v>54</v>
      </c>
      <c r="Q648">
        <v>59</v>
      </c>
      <c r="R648">
        <v>96</v>
      </c>
      <c r="S648">
        <v>82</v>
      </c>
      <c r="T648">
        <v>0</v>
      </c>
      <c r="U648">
        <v>99</v>
      </c>
      <c r="V648">
        <v>91</v>
      </c>
      <c r="W648">
        <v>28</v>
      </c>
      <c r="X648">
        <v>69.571428571428569</v>
      </c>
      <c r="Y648">
        <v>47.5</v>
      </c>
      <c r="Z648">
        <v>65</v>
      </c>
      <c r="AA648">
        <v>4048.7107142857149</v>
      </c>
      <c r="AB648">
        <v>1</v>
      </c>
    </row>
    <row r="649" spans="1:28" x14ac:dyDescent="0.25">
      <c r="A649" s="1">
        <v>170314911002</v>
      </c>
      <c r="B649" s="1" t="s">
        <v>66</v>
      </c>
      <c r="C649" s="1" t="s">
        <v>64</v>
      </c>
      <c r="D649" s="1" t="s">
        <v>63</v>
      </c>
      <c r="E649" t="s">
        <v>122</v>
      </c>
      <c r="F649">
        <v>742</v>
      </c>
      <c r="G649">
        <v>78</v>
      </c>
      <c r="H649">
        <v>50</v>
      </c>
      <c r="I649">
        <v>80</v>
      </c>
      <c r="J649">
        <v>89</v>
      </c>
      <c r="K649">
        <v>78</v>
      </c>
      <c r="L649">
        <v>91</v>
      </c>
      <c r="M649">
        <v>79</v>
      </c>
      <c r="N649">
        <v>46</v>
      </c>
      <c r="O649">
        <v>21</v>
      </c>
      <c r="P649">
        <v>99</v>
      </c>
      <c r="Q649">
        <v>70</v>
      </c>
      <c r="R649">
        <v>0</v>
      </c>
      <c r="S649">
        <v>76</v>
      </c>
      <c r="T649">
        <v>84</v>
      </c>
      <c r="U649">
        <v>43</v>
      </c>
      <c r="V649">
        <v>20</v>
      </c>
      <c r="W649">
        <v>83</v>
      </c>
      <c r="X649">
        <v>68.285714285714292</v>
      </c>
      <c r="Y649">
        <v>59.25</v>
      </c>
      <c r="Z649">
        <v>62</v>
      </c>
      <c r="AA649">
        <v>4048.8435714285715</v>
      </c>
      <c r="AB649">
        <v>1</v>
      </c>
    </row>
    <row r="650" spans="1:28" x14ac:dyDescent="0.25">
      <c r="A650" s="1">
        <v>170315906003</v>
      </c>
      <c r="B650" s="1" t="s">
        <v>67</v>
      </c>
      <c r="C650" s="1" t="s">
        <v>74</v>
      </c>
      <c r="D650" s="1" t="s">
        <v>63</v>
      </c>
      <c r="E650" t="s">
        <v>122</v>
      </c>
      <c r="F650">
        <v>1069</v>
      </c>
      <c r="G650">
        <v>75</v>
      </c>
      <c r="H650">
        <v>42</v>
      </c>
      <c r="I650">
        <v>96</v>
      </c>
      <c r="J650">
        <v>89</v>
      </c>
      <c r="K650">
        <v>99</v>
      </c>
      <c r="L650">
        <v>53</v>
      </c>
      <c r="M650">
        <v>99</v>
      </c>
      <c r="N650">
        <v>80</v>
      </c>
      <c r="O650">
        <v>56</v>
      </c>
      <c r="P650">
        <v>79</v>
      </c>
      <c r="Q650">
        <v>60</v>
      </c>
      <c r="R650">
        <v>80</v>
      </c>
      <c r="S650">
        <v>63</v>
      </c>
      <c r="T650">
        <v>20</v>
      </c>
      <c r="U650">
        <v>20</v>
      </c>
      <c r="V650">
        <v>66</v>
      </c>
      <c r="W650">
        <v>73</v>
      </c>
      <c r="X650">
        <v>77.142857142857139</v>
      </c>
      <c r="Y650">
        <v>72</v>
      </c>
      <c r="Z650">
        <v>53.666666666666664</v>
      </c>
      <c r="AA650">
        <v>4048.92</v>
      </c>
      <c r="AB650">
        <v>1</v>
      </c>
    </row>
    <row r="651" spans="1:28" x14ac:dyDescent="0.25">
      <c r="A651" s="1">
        <v>170317001002</v>
      </c>
      <c r="B651" s="1" t="s">
        <v>66</v>
      </c>
      <c r="C651" s="1" t="s">
        <v>64</v>
      </c>
      <c r="D651" s="1" t="s">
        <v>63</v>
      </c>
      <c r="E651" t="s">
        <v>122</v>
      </c>
      <c r="F651">
        <v>1213</v>
      </c>
      <c r="G651">
        <v>84</v>
      </c>
      <c r="H651">
        <v>63</v>
      </c>
      <c r="I651">
        <v>84</v>
      </c>
      <c r="J651">
        <v>98</v>
      </c>
      <c r="K651">
        <v>96</v>
      </c>
      <c r="L651">
        <v>68</v>
      </c>
      <c r="M651">
        <v>53</v>
      </c>
      <c r="N651">
        <v>63</v>
      </c>
      <c r="P651">
        <v>99</v>
      </c>
      <c r="Q651">
        <v>74</v>
      </c>
      <c r="R651">
        <v>0</v>
      </c>
      <c r="S651">
        <v>88</v>
      </c>
      <c r="T651">
        <v>54</v>
      </c>
      <c r="U651">
        <v>7</v>
      </c>
      <c r="V651">
        <v>92</v>
      </c>
      <c r="W651">
        <v>60</v>
      </c>
      <c r="X651">
        <v>82.428571428571431</v>
      </c>
      <c r="Y651">
        <v>61.333333333333336</v>
      </c>
      <c r="Z651">
        <v>53.666666666666664</v>
      </c>
      <c r="AA651">
        <v>4050.07</v>
      </c>
      <c r="AB651">
        <v>1</v>
      </c>
    </row>
    <row r="652" spans="1:28" x14ac:dyDescent="0.25">
      <c r="A652" s="1">
        <v>170318195003</v>
      </c>
      <c r="B652" s="1" t="s">
        <v>67</v>
      </c>
      <c r="C652" s="1" t="s">
        <v>73</v>
      </c>
      <c r="D652" s="1" t="s">
        <v>63</v>
      </c>
      <c r="E652" t="s">
        <v>122</v>
      </c>
      <c r="F652">
        <v>888</v>
      </c>
      <c r="G652">
        <v>96</v>
      </c>
      <c r="H652">
        <v>48</v>
      </c>
      <c r="I652">
        <v>70</v>
      </c>
      <c r="J652">
        <v>98</v>
      </c>
      <c r="K652">
        <v>78</v>
      </c>
      <c r="L652">
        <v>68</v>
      </c>
      <c r="M652">
        <v>92</v>
      </c>
      <c r="N652">
        <v>71</v>
      </c>
      <c r="O652">
        <v>88</v>
      </c>
      <c r="P652">
        <v>57</v>
      </c>
      <c r="Q652">
        <v>34</v>
      </c>
      <c r="R652">
        <v>0</v>
      </c>
      <c r="S652">
        <v>64</v>
      </c>
      <c r="T652">
        <v>72</v>
      </c>
      <c r="U652">
        <v>94</v>
      </c>
      <c r="V652">
        <v>89</v>
      </c>
      <c r="W652">
        <v>37</v>
      </c>
      <c r="X652">
        <v>73.714285714285708</v>
      </c>
      <c r="Y652">
        <v>79.75</v>
      </c>
      <c r="Z652">
        <v>53.5</v>
      </c>
      <c r="AA652">
        <v>4050.2748214285712</v>
      </c>
      <c r="AB652">
        <v>1</v>
      </c>
    </row>
    <row r="653" spans="1:28" x14ac:dyDescent="0.25">
      <c r="A653" s="1">
        <v>170317108002</v>
      </c>
      <c r="B653" s="1" t="s">
        <v>66</v>
      </c>
      <c r="C653" s="1" t="s">
        <v>76</v>
      </c>
      <c r="D653" s="1" t="s">
        <v>63</v>
      </c>
      <c r="E653" t="s">
        <v>122</v>
      </c>
      <c r="F653">
        <v>343</v>
      </c>
      <c r="G653">
        <v>77</v>
      </c>
      <c r="H653">
        <v>58</v>
      </c>
      <c r="I653">
        <v>74</v>
      </c>
      <c r="J653">
        <v>89</v>
      </c>
      <c r="K653">
        <v>78</v>
      </c>
      <c r="L653">
        <v>80</v>
      </c>
      <c r="M653">
        <v>12</v>
      </c>
      <c r="N653">
        <v>66</v>
      </c>
      <c r="P653">
        <v>99</v>
      </c>
      <c r="Q653">
        <v>0</v>
      </c>
      <c r="R653">
        <v>0</v>
      </c>
      <c r="S653">
        <v>91</v>
      </c>
      <c r="T653">
        <v>75</v>
      </c>
      <c r="U653">
        <v>94</v>
      </c>
      <c r="V653">
        <v>63</v>
      </c>
      <c r="W653">
        <v>87</v>
      </c>
      <c r="X653">
        <v>75.142857142857139</v>
      </c>
      <c r="Y653">
        <v>52.666666666666664</v>
      </c>
      <c r="Z653">
        <v>59.833333333333336</v>
      </c>
      <c r="AA653">
        <v>4052.2552380952384</v>
      </c>
      <c r="AB653">
        <v>1</v>
      </c>
    </row>
    <row r="654" spans="1:28" x14ac:dyDescent="0.25">
      <c r="A654" s="1">
        <v>170898531001</v>
      </c>
      <c r="B654" s="1" t="s">
        <v>63</v>
      </c>
      <c r="C654" s="1" t="s">
        <v>64</v>
      </c>
      <c r="D654" s="1" t="s">
        <v>95</v>
      </c>
      <c r="E654" t="s">
        <v>288</v>
      </c>
      <c r="F654">
        <v>2002</v>
      </c>
      <c r="G654">
        <v>71</v>
      </c>
      <c r="H654">
        <v>77</v>
      </c>
      <c r="I654">
        <v>41</v>
      </c>
      <c r="J654">
        <v>89</v>
      </c>
      <c r="K654">
        <v>78</v>
      </c>
      <c r="L654">
        <v>62</v>
      </c>
      <c r="M654">
        <v>73</v>
      </c>
      <c r="N654">
        <v>22</v>
      </c>
      <c r="O654">
        <v>68</v>
      </c>
      <c r="P654">
        <v>80</v>
      </c>
      <c r="Q654">
        <v>74</v>
      </c>
      <c r="R654">
        <v>74</v>
      </c>
      <c r="S654">
        <v>87</v>
      </c>
      <c r="T654">
        <v>49</v>
      </c>
      <c r="U654">
        <v>33</v>
      </c>
      <c r="V654">
        <v>23</v>
      </c>
      <c r="W654">
        <v>67</v>
      </c>
      <c r="X654">
        <v>63.714285714285715</v>
      </c>
      <c r="Y654">
        <v>56.25</v>
      </c>
      <c r="Z654">
        <v>66.166666666666671</v>
      </c>
      <c r="AA654">
        <v>4052.7792261904765</v>
      </c>
      <c r="AB654">
        <v>1</v>
      </c>
    </row>
    <row r="655" spans="1:28" x14ac:dyDescent="0.25">
      <c r="A655" s="1">
        <v>170318072003</v>
      </c>
      <c r="B655" s="1" t="s">
        <v>67</v>
      </c>
      <c r="C655" s="1" t="s">
        <v>80</v>
      </c>
      <c r="D655" s="1" t="s">
        <v>63</v>
      </c>
      <c r="E655" t="s">
        <v>122</v>
      </c>
      <c r="F655">
        <v>714</v>
      </c>
      <c r="G655">
        <v>44</v>
      </c>
      <c r="H655">
        <v>92</v>
      </c>
      <c r="I655">
        <v>68</v>
      </c>
      <c r="J655">
        <v>89</v>
      </c>
      <c r="K655">
        <v>78</v>
      </c>
      <c r="L655">
        <v>18</v>
      </c>
      <c r="M655">
        <v>61</v>
      </c>
      <c r="N655">
        <v>90</v>
      </c>
      <c r="O655">
        <v>86</v>
      </c>
      <c r="P655">
        <v>68</v>
      </c>
      <c r="Q655">
        <v>45</v>
      </c>
      <c r="R655">
        <v>68</v>
      </c>
      <c r="S655">
        <v>52</v>
      </c>
      <c r="T655">
        <v>48</v>
      </c>
      <c r="U655">
        <v>78</v>
      </c>
      <c r="V655">
        <v>29</v>
      </c>
      <c r="W655">
        <v>88</v>
      </c>
      <c r="X655">
        <v>69.714285714285708</v>
      </c>
      <c r="Y655">
        <v>63.75</v>
      </c>
      <c r="Z655">
        <v>59.833333333333336</v>
      </c>
      <c r="AA655">
        <v>4053.473273809524</v>
      </c>
      <c r="AB655">
        <v>1</v>
      </c>
    </row>
    <row r="656" spans="1:28" x14ac:dyDescent="0.25">
      <c r="A656" s="1">
        <v>170311203003</v>
      </c>
      <c r="B656" s="1" t="s">
        <v>67</v>
      </c>
      <c r="C656" s="1" t="s">
        <v>85</v>
      </c>
      <c r="D656" s="1" t="s">
        <v>63</v>
      </c>
      <c r="E656" t="s">
        <v>122</v>
      </c>
      <c r="F656">
        <v>1154</v>
      </c>
      <c r="G656">
        <v>54</v>
      </c>
      <c r="H656">
        <v>71</v>
      </c>
      <c r="I656">
        <v>77</v>
      </c>
      <c r="J656">
        <v>89</v>
      </c>
      <c r="K656">
        <v>96</v>
      </c>
      <c r="L656">
        <v>21</v>
      </c>
      <c r="M656">
        <v>54</v>
      </c>
      <c r="N656">
        <v>72</v>
      </c>
      <c r="O656">
        <v>27</v>
      </c>
      <c r="P656">
        <v>44</v>
      </c>
      <c r="Q656">
        <v>30</v>
      </c>
      <c r="R656">
        <v>67</v>
      </c>
      <c r="S656">
        <v>58</v>
      </c>
      <c r="T656">
        <v>89</v>
      </c>
      <c r="U656">
        <v>63</v>
      </c>
      <c r="V656">
        <v>91</v>
      </c>
      <c r="W656">
        <v>96</v>
      </c>
      <c r="X656">
        <v>82</v>
      </c>
      <c r="Y656">
        <v>43.5</v>
      </c>
      <c r="Z656">
        <v>58.5</v>
      </c>
      <c r="AA656">
        <v>4053.7575000000002</v>
      </c>
      <c r="AB656">
        <v>1</v>
      </c>
    </row>
    <row r="657" spans="1:28" x14ac:dyDescent="0.25">
      <c r="A657" s="1">
        <v>170318270003</v>
      </c>
      <c r="B657" s="1" t="s">
        <v>67</v>
      </c>
      <c r="C657" s="1" t="s">
        <v>98</v>
      </c>
      <c r="D657" s="1" t="s">
        <v>63</v>
      </c>
      <c r="E657" t="s">
        <v>122</v>
      </c>
      <c r="F657">
        <v>1446</v>
      </c>
      <c r="G657">
        <v>78</v>
      </c>
      <c r="H657">
        <v>35</v>
      </c>
      <c r="I657">
        <v>77</v>
      </c>
      <c r="J657">
        <v>89</v>
      </c>
      <c r="K657">
        <v>78</v>
      </c>
      <c r="L657">
        <v>83</v>
      </c>
      <c r="M657">
        <v>82</v>
      </c>
      <c r="N657">
        <v>65</v>
      </c>
      <c r="O657">
        <v>64</v>
      </c>
      <c r="P657">
        <v>93</v>
      </c>
      <c r="Q657">
        <v>91</v>
      </c>
      <c r="R657">
        <v>0</v>
      </c>
      <c r="S657">
        <v>73</v>
      </c>
      <c r="T657">
        <v>31</v>
      </c>
      <c r="U657">
        <v>48</v>
      </c>
      <c r="V657">
        <v>70</v>
      </c>
      <c r="W657">
        <v>76</v>
      </c>
      <c r="X657">
        <v>71.857142857142861</v>
      </c>
      <c r="Y657">
        <v>73.5</v>
      </c>
      <c r="Z657">
        <v>56</v>
      </c>
      <c r="AA657">
        <v>4054.3600000000006</v>
      </c>
      <c r="AB657">
        <v>1</v>
      </c>
    </row>
    <row r="658" spans="1:28" x14ac:dyDescent="0.25">
      <c r="A658" s="1">
        <v>170318024021</v>
      </c>
      <c r="B658" s="1" t="s">
        <v>63</v>
      </c>
      <c r="C658" s="1" t="s">
        <v>104</v>
      </c>
      <c r="D658" s="1" t="s">
        <v>63</v>
      </c>
      <c r="E658" t="s">
        <v>122</v>
      </c>
      <c r="F658">
        <v>2514</v>
      </c>
      <c r="G658">
        <v>41</v>
      </c>
      <c r="H658">
        <v>87</v>
      </c>
      <c r="I658">
        <v>68</v>
      </c>
      <c r="J658">
        <v>89</v>
      </c>
      <c r="K658">
        <v>78</v>
      </c>
      <c r="L658">
        <v>43</v>
      </c>
      <c r="M658">
        <v>57</v>
      </c>
      <c r="N658">
        <v>84</v>
      </c>
      <c r="O658">
        <v>73</v>
      </c>
      <c r="P658">
        <v>69</v>
      </c>
      <c r="Q658">
        <v>61</v>
      </c>
      <c r="R658">
        <v>85</v>
      </c>
      <c r="S658">
        <v>68</v>
      </c>
      <c r="T658">
        <v>20</v>
      </c>
      <c r="U658">
        <v>83</v>
      </c>
      <c r="V658">
        <v>58</v>
      </c>
      <c r="W658">
        <v>16</v>
      </c>
      <c r="X658">
        <v>62.428571428571431</v>
      </c>
      <c r="Y658">
        <v>64.25</v>
      </c>
      <c r="Z658">
        <v>64.333333333333329</v>
      </c>
      <c r="AA658">
        <v>4054.9070238095237</v>
      </c>
      <c r="AB658">
        <v>1</v>
      </c>
    </row>
    <row r="659" spans="1:28" x14ac:dyDescent="0.25">
      <c r="A659" s="1">
        <v>170318230012</v>
      </c>
      <c r="B659" s="1" t="s">
        <v>66</v>
      </c>
      <c r="C659" s="1" t="s">
        <v>78</v>
      </c>
      <c r="D659" s="1" t="s">
        <v>63</v>
      </c>
      <c r="E659" t="s">
        <v>122</v>
      </c>
      <c r="F659">
        <v>883</v>
      </c>
      <c r="G659">
        <v>92</v>
      </c>
      <c r="H659">
        <v>82</v>
      </c>
      <c r="I659">
        <v>68</v>
      </c>
      <c r="J659">
        <v>89</v>
      </c>
      <c r="K659">
        <v>78</v>
      </c>
      <c r="L659">
        <v>70</v>
      </c>
      <c r="M659">
        <v>45</v>
      </c>
      <c r="N659">
        <v>56</v>
      </c>
      <c r="O659">
        <v>52</v>
      </c>
      <c r="P659">
        <v>73</v>
      </c>
      <c r="Q659">
        <v>85</v>
      </c>
      <c r="R659">
        <v>80</v>
      </c>
      <c r="S659">
        <v>0</v>
      </c>
      <c r="T659">
        <v>88</v>
      </c>
      <c r="U659">
        <v>25</v>
      </c>
      <c r="V659">
        <v>98</v>
      </c>
      <c r="W659">
        <v>25</v>
      </c>
      <c r="X659">
        <v>76</v>
      </c>
      <c r="Y659">
        <v>55.75</v>
      </c>
      <c r="Z659">
        <v>58.5</v>
      </c>
      <c r="AA659">
        <v>4055.0737499999996</v>
      </c>
      <c r="AB659">
        <v>1</v>
      </c>
    </row>
    <row r="660" spans="1:28" x14ac:dyDescent="0.25">
      <c r="A660" s="1">
        <v>170311510021</v>
      </c>
      <c r="B660" s="1" t="s">
        <v>63</v>
      </c>
      <c r="C660" s="1" t="s">
        <v>79</v>
      </c>
      <c r="D660" s="1" t="s">
        <v>63</v>
      </c>
      <c r="E660" t="s">
        <v>122</v>
      </c>
      <c r="F660">
        <v>1333</v>
      </c>
      <c r="G660">
        <v>65</v>
      </c>
      <c r="H660">
        <v>41</v>
      </c>
      <c r="I660">
        <v>92</v>
      </c>
      <c r="J660">
        <v>89</v>
      </c>
      <c r="K660">
        <v>96</v>
      </c>
      <c r="L660">
        <v>29</v>
      </c>
      <c r="M660">
        <v>61</v>
      </c>
      <c r="N660">
        <v>58</v>
      </c>
      <c r="P660">
        <v>82</v>
      </c>
      <c r="Q660">
        <v>59</v>
      </c>
      <c r="R660">
        <v>85</v>
      </c>
      <c r="S660">
        <v>77</v>
      </c>
      <c r="T660">
        <v>48</v>
      </c>
      <c r="U660">
        <v>4</v>
      </c>
      <c r="V660">
        <v>79</v>
      </c>
      <c r="W660">
        <v>84</v>
      </c>
      <c r="X660">
        <v>78</v>
      </c>
      <c r="Y660">
        <v>49.333333333333336</v>
      </c>
      <c r="Z660">
        <v>59.166666666666664</v>
      </c>
      <c r="AA660">
        <v>4055.2833333333338</v>
      </c>
      <c r="AB660">
        <v>1</v>
      </c>
    </row>
    <row r="661" spans="1:28" x14ac:dyDescent="0.25">
      <c r="A661" s="1">
        <v>170318060042</v>
      </c>
      <c r="B661" s="1" t="s">
        <v>66</v>
      </c>
      <c r="C661" s="1" t="s">
        <v>137</v>
      </c>
      <c r="D661" s="1" t="s">
        <v>63</v>
      </c>
      <c r="E661" t="s">
        <v>122</v>
      </c>
      <c r="F661">
        <v>3185</v>
      </c>
      <c r="G661">
        <v>55</v>
      </c>
      <c r="H661">
        <v>62</v>
      </c>
      <c r="I661">
        <v>69</v>
      </c>
      <c r="J661">
        <v>99</v>
      </c>
      <c r="K661">
        <v>96</v>
      </c>
      <c r="L661">
        <v>21</v>
      </c>
      <c r="M661">
        <v>32</v>
      </c>
      <c r="N661">
        <v>64</v>
      </c>
      <c r="O661">
        <v>73</v>
      </c>
      <c r="P661">
        <v>74</v>
      </c>
      <c r="Q661">
        <v>62</v>
      </c>
      <c r="R661">
        <v>91</v>
      </c>
      <c r="S661">
        <v>75</v>
      </c>
      <c r="T661">
        <v>48</v>
      </c>
      <c r="U661">
        <v>36</v>
      </c>
      <c r="V661">
        <v>88</v>
      </c>
      <c r="W661">
        <v>26</v>
      </c>
      <c r="X661">
        <v>70.714285714285708</v>
      </c>
      <c r="Y661">
        <v>47.5</v>
      </c>
      <c r="Z661">
        <v>64.333333333333329</v>
      </c>
      <c r="AA661">
        <v>4056.4464285714284</v>
      </c>
      <c r="AB661">
        <v>1</v>
      </c>
    </row>
    <row r="662" spans="1:28" x14ac:dyDescent="0.25">
      <c r="A662" s="1">
        <v>170311404003</v>
      </c>
      <c r="B662" s="1" t="s">
        <v>67</v>
      </c>
      <c r="C662" s="1" t="s">
        <v>72</v>
      </c>
      <c r="D662" s="1" t="s">
        <v>63</v>
      </c>
      <c r="E662" t="s">
        <v>122</v>
      </c>
      <c r="F662">
        <v>1007</v>
      </c>
      <c r="G662">
        <v>57</v>
      </c>
      <c r="H662">
        <v>60</v>
      </c>
      <c r="I662">
        <v>82</v>
      </c>
      <c r="J662">
        <v>89</v>
      </c>
      <c r="K662">
        <v>96</v>
      </c>
      <c r="L662">
        <v>23</v>
      </c>
      <c r="M662">
        <v>58</v>
      </c>
      <c r="N662">
        <v>65</v>
      </c>
      <c r="O662">
        <v>25</v>
      </c>
      <c r="P662">
        <v>73</v>
      </c>
      <c r="Q662">
        <v>56</v>
      </c>
      <c r="R662">
        <v>66</v>
      </c>
      <c r="S662">
        <v>65</v>
      </c>
      <c r="T662">
        <v>46</v>
      </c>
      <c r="U662">
        <v>55</v>
      </c>
      <c r="V662">
        <v>74</v>
      </c>
      <c r="W662">
        <v>99</v>
      </c>
      <c r="X662">
        <v>79.571428571428569</v>
      </c>
      <c r="Y662">
        <v>42.75</v>
      </c>
      <c r="Z662">
        <v>60.166666666666664</v>
      </c>
      <c r="AA662">
        <v>4056.4581547619046</v>
      </c>
      <c r="AB662">
        <v>1</v>
      </c>
    </row>
    <row r="663" spans="1:28" x14ac:dyDescent="0.25">
      <c r="A663" s="1">
        <v>170898533001</v>
      </c>
      <c r="B663" s="1" t="s">
        <v>63</v>
      </c>
      <c r="C663" s="1" t="s">
        <v>85</v>
      </c>
      <c r="D663" s="1" t="s">
        <v>95</v>
      </c>
      <c r="E663" t="s">
        <v>288</v>
      </c>
      <c r="F663">
        <v>1477</v>
      </c>
      <c r="G663">
        <v>78</v>
      </c>
      <c r="H663">
        <v>79</v>
      </c>
      <c r="I663">
        <v>50</v>
      </c>
      <c r="J663">
        <v>89</v>
      </c>
      <c r="K663">
        <v>78</v>
      </c>
      <c r="L663">
        <v>71</v>
      </c>
      <c r="M663">
        <v>75</v>
      </c>
      <c r="N663">
        <v>27</v>
      </c>
      <c r="O663">
        <v>75</v>
      </c>
      <c r="P663">
        <v>80</v>
      </c>
      <c r="Q663">
        <v>51</v>
      </c>
      <c r="R663">
        <v>84</v>
      </c>
      <c r="S663">
        <v>99</v>
      </c>
      <c r="T663">
        <v>17</v>
      </c>
      <c r="U663">
        <v>34</v>
      </c>
      <c r="V663">
        <v>14</v>
      </c>
      <c r="W663">
        <v>95</v>
      </c>
      <c r="X663">
        <v>69</v>
      </c>
      <c r="Y663">
        <v>62</v>
      </c>
      <c r="Z663">
        <v>60.833333333333336</v>
      </c>
      <c r="AA663">
        <v>4056.9749999999999</v>
      </c>
      <c r="AB663">
        <v>1</v>
      </c>
    </row>
    <row r="664" spans="1:28" x14ac:dyDescent="0.25">
      <c r="A664" s="1">
        <v>170312712001</v>
      </c>
      <c r="B664" s="1" t="s">
        <v>63</v>
      </c>
      <c r="C664" s="1" t="s">
        <v>80</v>
      </c>
      <c r="D664" s="1" t="s">
        <v>63</v>
      </c>
      <c r="E664" t="s">
        <v>122</v>
      </c>
      <c r="F664">
        <v>1273</v>
      </c>
      <c r="G664">
        <v>73</v>
      </c>
      <c r="H664">
        <v>37</v>
      </c>
      <c r="I664">
        <v>93</v>
      </c>
      <c r="J664">
        <v>89</v>
      </c>
      <c r="K664">
        <v>96</v>
      </c>
      <c r="L664">
        <v>40</v>
      </c>
      <c r="M664">
        <v>80</v>
      </c>
      <c r="N664">
        <v>93</v>
      </c>
      <c r="P664">
        <v>90</v>
      </c>
      <c r="Q664">
        <v>83</v>
      </c>
      <c r="R664">
        <v>0</v>
      </c>
      <c r="S664">
        <v>76</v>
      </c>
      <c r="T664">
        <v>63</v>
      </c>
      <c r="U664">
        <v>15</v>
      </c>
      <c r="V664">
        <v>96</v>
      </c>
      <c r="W664">
        <v>49</v>
      </c>
      <c r="X664">
        <v>76.142857142857139</v>
      </c>
      <c r="Y664">
        <v>71</v>
      </c>
      <c r="Z664">
        <v>54.5</v>
      </c>
      <c r="AA664">
        <v>4057.2914285714287</v>
      </c>
      <c r="AB664">
        <v>1</v>
      </c>
    </row>
    <row r="665" spans="1:28" x14ac:dyDescent="0.25">
      <c r="A665" s="1">
        <v>170318306002</v>
      </c>
      <c r="B665" s="1" t="s">
        <v>66</v>
      </c>
      <c r="C665" s="1" t="s">
        <v>74</v>
      </c>
      <c r="D665" s="1" t="s">
        <v>63</v>
      </c>
      <c r="E665" t="s">
        <v>122</v>
      </c>
      <c r="F665">
        <v>1684</v>
      </c>
      <c r="G665">
        <v>44</v>
      </c>
      <c r="H665">
        <v>92</v>
      </c>
      <c r="I665">
        <v>65</v>
      </c>
      <c r="J665">
        <v>89</v>
      </c>
      <c r="K665">
        <v>78</v>
      </c>
      <c r="L665">
        <v>18</v>
      </c>
      <c r="M665">
        <v>57</v>
      </c>
      <c r="N665">
        <v>89</v>
      </c>
      <c r="P665">
        <v>77</v>
      </c>
      <c r="Q665">
        <v>57</v>
      </c>
      <c r="R665">
        <v>81</v>
      </c>
      <c r="S665">
        <v>61</v>
      </c>
      <c r="T665">
        <v>81</v>
      </c>
      <c r="U665">
        <v>2</v>
      </c>
      <c r="V665">
        <v>76</v>
      </c>
      <c r="W665">
        <v>76</v>
      </c>
      <c r="X665">
        <v>74.285714285714292</v>
      </c>
      <c r="Y665">
        <v>54.666666666666664</v>
      </c>
      <c r="Z665">
        <v>59.833333333333336</v>
      </c>
      <c r="AA665">
        <v>4057.3838095238102</v>
      </c>
      <c r="AB665">
        <v>1</v>
      </c>
    </row>
    <row r="666" spans="1:28" x14ac:dyDescent="0.25">
      <c r="A666" s="1">
        <v>170317110003</v>
      </c>
      <c r="B666" s="1" t="s">
        <v>67</v>
      </c>
      <c r="C666" s="1" t="s">
        <v>98</v>
      </c>
      <c r="D666" s="1" t="s">
        <v>63</v>
      </c>
      <c r="E666" t="s">
        <v>122</v>
      </c>
      <c r="F666">
        <v>561</v>
      </c>
      <c r="G666">
        <v>78</v>
      </c>
      <c r="H666">
        <v>59</v>
      </c>
      <c r="I666">
        <v>77</v>
      </c>
      <c r="J666">
        <v>89</v>
      </c>
      <c r="K666">
        <v>78</v>
      </c>
      <c r="L666">
        <v>82</v>
      </c>
      <c r="M666">
        <v>16</v>
      </c>
      <c r="N666">
        <v>46</v>
      </c>
      <c r="P666">
        <v>99</v>
      </c>
      <c r="Q666">
        <v>92</v>
      </c>
      <c r="R666">
        <v>0</v>
      </c>
      <c r="S666">
        <v>41</v>
      </c>
      <c r="T666">
        <v>98</v>
      </c>
      <c r="U666">
        <v>25</v>
      </c>
      <c r="V666">
        <v>84</v>
      </c>
      <c r="W666">
        <v>86</v>
      </c>
      <c r="X666">
        <v>78.714285714285708</v>
      </c>
      <c r="Y666">
        <v>48</v>
      </c>
      <c r="Z666">
        <v>59.166666666666664</v>
      </c>
      <c r="AA666">
        <v>4057.5654761904757</v>
      </c>
      <c r="AB666">
        <v>1</v>
      </c>
    </row>
    <row r="667" spans="1:28" x14ac:dyDescent="0.25">
      <c r="A667" s="1">
        <v>170312209013</v>
      </c>
      <c r="B667" s="1" t="s">
        <v>67</v>
      </c>
      <c r="C667" s="1" t="s">
        <v>105</v>
      </c>
      <c r="D667" s="1" t="s">
        <v>63</v>
      </c>
      <c r="E667" t="s">
        <v>122</v>
      </c>
      <c r="F667">
        <v>818</v>
      </c>
      <c r="G667">
        <v>66</v>
      </c>
      <c r="H667">
        <v>43</v>
      </c>
      <c r="I667">
        <v>87</v>
      </c>
      <c r="J667">
        <v>89</v>
      </c>
      <c r="K667">
        <v>96</v>
      </c>
      <c r="L667">
        <v>31</v>
      </c>
      <c r="M667">
        <v>65</v>
      </c>
      <c r="N667">
        <v>71</v>
      </c>
      <c r="P667">
        <v>86</v>
      </c>
      <c r="Q667">
        <v>76</v>
      </c>
      <c r="R667">
        <v>78</v>
      </c>
      <c r="S667">
        <v>89</v>
      </c>
      <c r="T667">
        <v>12</v>
      </c>
      <c r="U667">
        <v>8</v>
      </c>
      <c r="V667">
        <v>67</v>
      </c>
      <c r="W667">
        <v>89</v>
      </c>
      <c r="X667">
        <v>76.714285714285708</v>
      </c>
      <c r="Y667">
        <v>55.666666666666664</v>
      </c>
      <c r="Z667">
        <v>58.166666666666664</v>
      </c>
      <c r="AA667">
        <v>4058.2052380952382</v>
      </c>
      <c r="AB667">
        <v>1</v>
      </c>
    </row>
    <row r="668" spans="1:28" x14ac:dyDescent="0.25">
      <c r="A668" s="1">
        <v>170318318002</v>
      </c>
      <c r="B668" s="1" t="s">
        <v>66</v>
      </c>
      <c r="C668" s="1" t="s">
        <v>76</v>
      </c>
      <c r="D668" s="1" t="s">
        <v>63</v>
      </c>
      <c r="E668" t="s">
        <v>122</v>
      </c>
      <c r="F668">
        <v>647</v>
      </c>
      <c r="G668">
        <v>54</v>
      </c>
      <c r="H668">
        <v>74</v>
      </c>
      <c r="I668">
        <v>81</v>
      </c>
      <c r="J668">
        <v>89</v>
      </c>
      <c r="K668">
        <v>78</v>
      </c>
      <c r="L668">
        <v>21</v>
      </c>
      <c r="M668">
        <v>65</v>
      </c>
      <c r="N668">
        <v>75</v>
      </c>
      <c r="O668">
        <v>82</v>
      </c>
      <c r="P668">
        <v>75</v>
      </c>
      <c r="Q668">
        <v>55</v>
      </c>
      <c r="R668">
        <v>77</v>
      </c>
      <c r="S668">
        <v>76</v>
      </c>
      <c r="T668">
        <v>25</v>
      </c>
      <c r="U668">
        <v>31</v>
      </c>
      <c r="V668">
        <v>85</v>
      </c>
      <c r="W668">
        <v>80</v>
      </c>
      <c r="X668">
        <v>77.285714285714292</v>
      </c>
      <c r="Y668">
        <v>60.75</v>
      </c>
      <c r="Z668">
        <v>56.5</v>
      </c>
      <c r="AA668">
        <v>4058.3344642857146</v>
      </c>
      <c r="AB668">
        <v>1</v>
      </c>
    </row>
    <row r="669" spans="1:28" x14ac:dyDescent="0.25">
      <c r="A669" s="1">
        <v>170978618042</v>
      </c>
      <c r="B669" s="1" t="s">
        <v>66</v>
      </c>
      <c r="C669" s="1" t="s">
        <v>190</v>
      </c>
      <c r="D669" s="1" t="s">
        <v>87</v>
      </c>
      <c r="E669" t="s">
        <v>297</v>
      </c>
      <c r="F669">
        <v>2083</v>
      </c>
      <c r="G669">
        <v>1</v>
      </c>
      <c r="H669">
        <v>93</v>
      </c>
      <c r="I669">
        <v>41</v>
      </c>
      <c r="J669">
        <v>98</v>
      </c>
      <c r="K669">
        <v>45</v>
      </c>
      <c r="L669">
        <v>99</v>
      </c>
      <c r="M669">
        <v>56</v>
      </c>
      <c r="N669">
        <v>54</v>
      </c>
      <c r="O669">
        <v>12</v>
      </c>
      <c r="P669">
        <v>87</v>
      </c>
      <c r="Q669">
        <v>87</v>
      </c>
      <c r="R669">
        <v>87</v>
      </c>
      <c r="S669">
        <v>79</v>
      </c>
      <c r="T669">
        <v>96</v>
      </c>
      <c r="U669">
        <v>42</v>
      </c>
      <c r="V669">
        <v>23</v>
      </c>
      <c r="W669">
        <v>41</v>
      </c>
      <c r="X669">
        <v>48.857142857142854</v>
      </c>
      <c r="Y669">
        <v>55.25</v>
      </c>
      <c r="Z669">
        <v>79.666666666666671</v>
      </c>
      <c r="AA669">
        <v>4060.3539285714287</v>
      </c>
      <c r="AB669">
        <v>1</v>
      </c>
    </row>
    <row r="670" spans="1:28" x14ac:dyDescent="0.25">
      <c r="A670" s="1">
        <v>170318152003</v>
      </c>
      <c r="B670" s="1" t="s">
        <v>67</v>
      </c>
      <c r="C670" s="1" t="s">
        <v>80</v>
      </c>
      <c r="D670" s="1" t="s">
        <v>63</v>
      </c>
      <c r="E670" t="s">
        <v>122</v>
      </c>
      <c r="F670">
        <v>1093</v>
      </c>
      <c r="G670">
        <v>89</v>
      </c>
      <c r="H670">
        <v>35</v>
      </c>
      <c r="I670">
        <v>82</v>
      </c>
      <c r="J670">
        <v>89</v>
      </c>
      <c r="K670">
        <v>96</v>
      </c>
      <c r="L670">
        <v>51</v>
      </c>
      <c r="M670">
        <v>90</v>
      </c>
      <c r="N670">
        <v>92</v>
      </c>
      <c r="O670">
        <v>88</v>
      </c>
      <c r="P670">
        <v>74</v>
      </c>
      <c r="Q670">
        <v>31</v>
      </c>
      <c r="R670">
        <v>72</v>
      </c>
      <c r="S670">
        <v>48</v>
      </c>
      <c r="T670">
        <v>35</v>
      </c>
      <c r="U670">
        <v>54</v>
      </c>
      <c r="V670">
        <v>70</v>
      </c>
      <c r="W670">
        <v>73</v>
      </c>
      <c r="X670">
        <v>76.285714285714292</v>
      </c>
      <c r="Y670">
        <v>80.25</v>
      </c>
      <c r="Z670">
        <v>52.333333333333336</v>
      </c>
      <c r="AA670">
        <v>4060.7489285714291</v>
      </c>
      <c r="AB670">
        <v>1</v>
      </c>
    </row>
    <row r="671" spans="1:28" x14ac:dyDescent="0.25">
      <c r="A671" s="1">
        <v>170317112002</v>
      </c>
      <c r="B671" s="1" t="s">
        <v>66</v>
      </c>
      <c r="C671" s="1" t="s">
        <v>80</v>
      </c>
      <c r="D671" s="1" t="s">
        <v>63</v>
      </c>
      <c r="E671" t="s">
        <v>122</v>
      </c>
      <c r="F671">
        <v>897</v>
      </c>
      <c r="G671">
        <v>81</v>
      </c>
      <c r="H671">
        <v>62</v>
      </c>
      <c r="I671">
        <v>78</v>
      </c>
      <c r="J671">
        <v>89</v>
      </c>
      <c r="K671">
        <v>78</v>
      </c>
      <c r="L671">
        <v>79</v>
      </c>
      <c r="M671">
        <v>16</v>
      </c>
      <c r="N671">
        <v>49</v>
      </c>
      <c r="P671">
        <v>99</v>
      </c>
      <c r="Q671">
        <v>88</v>
      </c>
      <c r="R671">
        <v>0</v>
      </c>
      <c r="S671">
        <v>70</v>
      </c>
      <c r="T671">
        <v>20</v>
      </c>
      <c r="U671">
        <v>86</v>
      </c>
      <c r="V671">
        <v>88</v>
      </c>
      <c r="W671">
        <v>60</v>
      </c>
      <c r="X671">
        <v>76.571428571428569</v>
      </c>
      <c r="Y671">
        <v>48</v>
      </c>
      <c r="Z671">
        <v>60.5</v>
      </c>
      <c r="AA671">
        <v>4062.1428571428569</v>
      </c>
      <c r="AB671">
        <v>1</v>
      </c>
    </row>
    <row r="672" spans="1:28" x14ac:dyDescent="0.25">
      <c r="A672" s="1">
        <v>170318360003</v>
      </c>
      <c r="B672" s="1" t="s">
        <v>67</v>
      </c>
      <c r="C672" s="1" t="s">
        <v>98</v>
      </c>
      <c r="D672" s="1" t="s">
        <v>63</v>
      </c>
      <c r="E672" t="s">
        <v>122</v>
      </c>
      <c r="F672">
        <v>929</v>
      </c>
      <c r="G672">
        <v>64</v>
      </c>
      <c r="H672">
        <v>47</v>
      </c>
      <c r="I672">
        <v>96</v>
      </c>
      <c r="J672">
        <v>89</v>
      </c>
      <c r="K672">
        <v>96</v>
      </c>
      <c r="L672">
        <v>62</v>
      </c>
      <c r="M672">
        <v>91</v>
      </c>
      <c r="N672">
        <v>69</v>
      </c>
      <c r="P672">
        <v>94</v>
      </c>
      <c r="Q672">
        <v>89</v>
      </c>
      <c r="R672">
        <v>61</v>
      </c>
      <c r="S672">
        <v>10</v>
      </c>
      <c r="T672">
        <v>76</v>
      </c>
      <c r="U672">
        <v>10</v>
      </c>
      <c r="V672">
        <v>53</v>
      </c>
      <c r="W672">
        <v>49</v>
      </c>
      <c r="X672">
        <v>70.571428571428569</v>
      </c>
      <c r="Y672">
        <v>74</v>
      </c>
      <c r="Z672">
        <v>56.666666666666664</v>
      </c>
      <c r="AA672">
        <v>4063.1619047619047</v>
      </c>
      <c r="AB672">
        <v>1</v>
      </c>
    </row>
    <row r="673" spans="1:28" x14ac:dyDescent="0.25">
      <c r="A673" s="1">
        <v>170438417081</v>
      </c>
      <c r="B673" s="1" t="s">
        <v>63</v>
      </c>
      <c r="C673" s="1" t="s">
        <v>249</v>
      </c>
      <c r="D673" s="1" t="s">
        <v>67</v>
      </c>
      <c r="E673" t="s">
        <v>227</v>
      </c>
      <c r="F673">
        <v>1487</v>
      </c>
      <c r="G673">
        <v>94</v>
      </c>
      <c r="H673">
        <v>60</v>
      </c>
      <c r="I673">
        <v>63</v>
      </c>
      <c r="J673">
        <v>89</v>
      </c>
      <c r="K673">
        <v>78</v>
      </c>
      <c r="L673">
        <v>82</v>
      </c>
      <c r="M673">
        <v>36</v>
      </c>
      <c r="N673">
        <v>70</v>
      </c>
      <c r="O673">
        <v>16</v>
      </c>
      <c r="P673">
        <v>52</v>
      </c>
      <c r="Q673">
        <v>65</v>
      </c>
      <c r="R673">
        <v>87</v>
      </c>
      <c r="S673">
        <v>58</v>
      </c>
      <c r="T673">
        <v>39</v>
      </c>
      <c r="U673">
        <v>99</v>
      </c>
      <c r="V673">
        <v>69</v>
      </c>
      <c r="W673">
        <v>8</v>
      </c>
      <c r="X673">
        <v>65.857142857142861</v>
      </c>
      <c r="Y673">
        <v>51</v>
      </c>
      <c r="Z673">
        <v>66.666666666666671</v>
      </c>
      <c r="AA673">
        <v>4063.6190476190482</v>
      </c>
      <c r="AB673">
        <v>1</v>
      </c>
    </row>
    <row r="674" spans="1:28" x14ac:dyDescent="0.25">
      <c r="A674" s="1">
        <v>170318424001</v>
      </c>
      <c r="B674" s="1" t="s">
        <v>63</v>
      </c>
      <c r="C674" s="1" t="s">
        <v>72</v>
      </c>
      <c r="D674" s="1" t="s">
        <v>63</v>
      </c>
      <c r="E674" t="s">
        <v>122</v>
      </c>
      <c r="F674">
        <v>474</v>
      </c>
      <c r="G674">
        <v>74</v>
      </c>
      <c r="H674">
        <v>55</v>
      </c>
      <c r="I674">
        <v>81</v>
      </c>
      <c r="J674">
        <v>89</v>
      </c>
      <c r="K674">
        <v>78</v>
      </c>
      <c r="L674">
        <v>82</v>
      </c>
      <c r="M674">
        <v>16</v>
      </c>
      <c r="N674">
        <v>58</v>
      </c>
      <c r="P674">
        <v>90</v>
      </c>
      <c r="Q674">
        <v>95</v>
      </c>
      <c r="R674">
        <v>0</v>
      </c>
      <c r="S674">
        <v>87</v>
      </c>
      <c r="T674">
        <v>34</v>
      </c>
      <c r="U674">
        <v>73</v>
      </c>
      <c r="V674">
        <v>71</v>
      </c>
      <c r="W674">
        <v>45</v>
      </c>
      <c r="X674">
        <v>70.428571428571431</v>
      </c>
      <c r="Y674">
        <v>52</v>
      </c>
      <c r="Z674">
        <v>63.166666666666664</v>
      </c>
      <c r="AA674">
        <v>4064.5945238095237</v>
      </c>
      <c r="AB674">
        <v>1</v>
      </c>
    </row>
    <row r="675" spans="1:28" x14ac:dyDescent="0.25">
      <c r="A675" s="1">
        <v>170312513005</v>
      </c>
      <c r="B675" s="1" t="s">
        <v>69</v>
      </c>
      <c r="C675" s="1" t="s">
        <v>85</v>
      </c>
      <c r="D675" s="1" t="s">
        <v>63</v>
      </c>
      <c r="E675" t="s">
        <v>122</v>
      </c>
      <c r="F675">
        <v>1192</v>
      </c>
      <c r="G675">
        <v>80</v>
      </c>
      <c r="H675">
        <v>28</v>
      </c>
      <c r="I675">
        <v>78</v>
      </c>
      <c r="J675">
        <v>89</v>
      </c>
      <c r="K675">
        <v>96</v>
      </c>
      <c r="L675">
        <v>38</v>
      </c>
      <c r="M675">
        <v>70</v>
      </c>
      <c r="N675">
        <v>74</v>
      </c>
      <c r="P675">
        <v>99</v>
      </c>
      <c r="Q675">
        <v>76</v>
      </c>
      <c r="R675">
        <v>0</v>
      </c>
      <c r="S675">
        <v>81</v>
      </c>
      <c r="T675">
        <v>29</v>
      </c>
      <c r="U675">
        <v>58</v>
      </c>
      <c r="V675">
        <v>78</v>
      </c>
      <c r="W675">
        <v>85</v>
      </c>
      <c r="X675">
        <v>76.285714285714292</v>
      </c>
      <c r="Y675">
        <v>60.666666666666664</v>
      </c>
      <c r="Z675">
        <v>57.166666666666664</v>
      </c>
      <c r="AA675">
        <v>4066.3466666666664</v>
      </c>
      <c r="AB675">
        <v>1</v>
      </c>
    </row>
    <row r="676" spans="1:28" x14ac:dyDescent="0.25">
      <c r="A676" s="1">
        <v>170318263031</v>
      </c>
      <c r="B676" s="1" t="s">
        <v>63</v>
      </c>
      <c r="C676" s="1" t="s">
        <v>130</v>
      </c>
      <c r="D676" s="1" t="s">
        <v>63</v>
      </c>
      <c r="E676" t="s">
        <v>122</v>
      </c>
      <c r="F676">
        <v>799</v>
      </c>
      <c r="G676">
        <v>70</v>
      </c>
      <c r="H676">
        <v>16</v>
      </c>
      <c r="I676">
        <v>74</v>
      </c>
      <c r="J676">
        <v>89</v>
      </c>
      <c r="K676">
        <v>78</v>
      </c>
      <c r="L676">
        <v>91</v>
      </c>
      <c r="M676">
        <v>85</v>
      </c>
      <c r="N676">
        <v>74</v>
      </c>
      <c r="O676">
        <v>56</v>
      </c>
      <c r="P676">
        <v>88</v>
      </c>
      <c r="Q676">
        <v>68</v>
      </c>
      <c r="R676">
        <v>0</v>
      </c>
      <c r="S676">
        <v>93</v>
      </c>
      <c r="T676">
        <v>31</v>
      </c>
      <c r="U676">
        <v>88</v>
      </c>
      <c r="V676">
        <v>43</v>
      </c>
      <c r="W676">
        <v>59</v>
      </c>
      <c r="X676">
        <v>61.285714285714285</v>
      </c>
      <c r="Y676">
        <v>76.5</v>
      </c>
      <c r="Z676">
        <v>61.333333333333336</v>
      </c>
      <c r="AA676">
        <v>4066.7942857142857</v>
      </c>
      <c r="AB676">
        <v>1</v>
      </c>
    </row>
    <row r="677" spans="1:28" x14ac:dyDescent="0.25">
      <c r="A677" s="1">
        <v>170311902004</v>
      </c>
      <c r="B677" s="1" t="s">
        <v>68</v>
      </c>
      <c r="C677" s="1" t="s">
        <v>80</v>
      </c>
      <c r="D677" s="1" t="s">
        <v>63</v>
      </c>
      <c r="E677" t="s">
        <v>122</v>
      </c>
      <c r="F677">
        <v>1092</v>
      </c>
      <c r="G677">
        <v>67</v>
      </c>
      <c r="H677">
        <v>38</v>
      </c>
      <c r="I677">
        <v>91</v>
      </c>
      <c r="J677">
        <v>89</v>
      </c>
      <c r="K677">
        <v>96</v>
      </c>
      <c r="L677">
        <v>31</v>
      </c>
      <c r="M677">
        <v>60</v>
      </c>
      <c r="N677">
        <v>57</v>
      </c>
      <c r="P677">
        <v>84</v>
      </c>
      <c r="Q677">
        <v>40</v>
      </c>
      <c r="R677">
        <v>95</v>
      </c>
      <c r="S677">
        <v>82</v>
      </c>
      <c r="T677">
        <v>49</v>
      </c>
      <c r="U677">
        <v>26</v>
      </c>
      <c r="V677">
        <v>55</v>
      </c>
      <c r="W677">
        <v>72</v>
      </c>
      <c r="X677">
        <v>72.571428571428569</v>
      </c>
      <c r="Y677">
        <v>49.333333333333336</v>
      </c>
      <c r="Z677">
        <v>62.666666666666664</v>
      </c>
      <c r="AA677">
        <v>4067.2457142857143</v>
      </c>
      <c r="AB677">
        <v>1</v>
      </c>
    </row>
    <row r="678" spans="1:28" x14ac:dyDescent="0.25">
      <c r="A678" s="1">
        <v>170438408023</v>
      </c>
      <c r="B678" s="1" t="s">
        <v>67</v>
      </c>
      <c r="C678" s="1" t="s">
        <v>125</v>
      </c>
      <c r="D678" s="1" t="s">
        <v>67</v>
      </c>
      <c r="E678" t="s">
        <v>227</v>
      </c>
      <c r="F678">
        <v>1036</v>
      </c>
      <c r="G678">
        <v>88</v>
      </c>
      <c r="H678">
        <v>19</v>
      </c>
      <c r="I678">
        <v>65</v>
      </c>
      <c r="J678">
        <v>89</v>
      </c>
      <c r="K678">
        <v>96</v>
      </c>
      <c r="L678">
        <v>42</v>
      </c>
      <c r="M678">
        <v>46</v>
      </c>
      <c r="N678">
        <v>93</v>
      </c>
      <c r="O678">
        <v>67</v>
      </c>
      <c r="P678">
        <v>66</v>
      </c>
      <c r="Q678">
        <v>13</v>
      </c>
      <c r="R678">
        <v>77</v>
      </c>
      <c r="S678">
        <v>79</v>
      </c>
      <c r="T678">
        <v>75</v>
      </c>
      <c r="U678">
        <v>57</v>
      </c>
      <c r="V678">
        <v>89</v>
      </c>
      <c r="W678">
        <v>35</v>
      </c>
      <c r="X678">
        <v>68.714285714285708</v>
      </c>
      <c r="Y678">
        <v>62</v>
      </c>
      <c r="Z678">
        <v>61.166666666666664</v>
      </c>
      <c r="AA678">
        <v>4067.495952380953</v>
      </c>
      <c r="AB678">
        <v>1</v>
      </c>
    </row>
    <row r="679" spans="1:28" x14ac:dyDescent="0.25">
      <c r="A679" s="1">
        <v>170318187002</v>
      </c>
      <c r="B679" s="1" t="s">
        <v>66</v>
      </c>
      <c r="C679" s="1" t="s">
        <v>75</v>
      </c>
      <c r="D679" s="1" t="s">
        <v>63</v>
      </c>
      <c r="E679" t="s">
        <v>122</v>
      </c>
      <c r="F679">
        <v>1299</v>
      </c>
      <c r="G679">
        <v>94</v>
      </c>
      <c r="H679">
        <v>39</v>
      </c>
      <c r="I679">
        <v>71</v>
      </c>
      <c r="J679">
        <v>89</v>
      </c>
      <c r="K679">
        <v>78</v>
      </c>
      <c r="L679">
        <v>59</v>
      </c>
      <c r="M679">
        <v>91</v>
      </c>
      <c r="N679">
        <v>79</v>
      </c>
      <c r="O679">
        <v>96</v>
      </c>
      <c r="P679">
        <v>43</v>
      </c>
      <c r="Q679">
        <v>25</v>
      </c>
      <c r="R679">
        <v>62</v>
      </c>
      <c r="S679">
        <v>41</v>
      </c>
      <c r="T679">
        <v>91</v>
      </c>
      <c r="U679">
        <v>52</v>
      </c>
      <c r="V679">
        <v>71</v>
      </c>
      <c r="W679">
        <v>90</v>
      </c>
      <c r="X679">
        <v>76</v>
      </c>
      <c r="Y679">
        <v>81.25</v>
      </c>
      <c r="Z679">
        <v>52.333333333333336</v>
      </c>
      <c r="AA679">
        <v>4068.0008333333335</v>
      </c>
      <c r="AB679">
        <v>1</v>
      </c>
    </row>
    <row r="680" spans="1:28" x14ac:dyDescent="0.25">
      <c r="A680" s="1">
        <v>170318107021</v>
      </c>
      <c r="B680" s="1" t="s">
        <v>63</v>
      </c>
      <c r="C680" s="1" t="s">
        <v>113</v>
      </c>
      <c r="D680" s="1" t="s">
        <v>63</v>
      </c>
      <c r="E680" t="s">
        <v>122</v>
      </c>
      <c r="F680">
        <v>1432</v>
      </c>
      <c r="G680">
        <v>81</v>
      </c>
      <c r="H680">
        <v>20</v>
      </c>
      <c r="I680">
        <v>75</v>
      </c>
      <c r="J680">
        <v>89</v>
      </c>
      <c r="K680">
        <v>78</v>
      </c>
      <c r="L680">
        <v>36</v>
      </c>
      <c r="M680">
        <v>76</v>
      </c>
      <c r="N680">
        <v>62</v>
      </c>
      <c r="O680">
        <v>77</v>
      </c>
      <c r="P680">
        <v>59</v>
      </c>
      <c r="Q680">
        <v>46</v>
      </c>
      <c r="R680">
        <v>73</v>
      </c>
      <c r="S680">
        <v>67</v>
      </c>
      <c r="T680">
        <v>86</v>
      </c>
      <c r="U680">
        <v>28</v>
      </c>
      <c r="V680">
        <v>87</v>
      </c>
      <c r="W680">
        <v>64</v>
      </c>
      <c r="X680">
        <v>70.571428571428569</v>
      </c>
      <c r="Y680">
        <v>62.75</v>
      </c>
      <c r="Z680">
        <v>59.833333333333336</v>
      </c>
      <c r="AA680">
        <v>4068.089702380953</v>
      </c>
      <c r="AB680">
        <v>1</v>
      </c>
    </row>
    <row r="681" spans="1:28" x14ac:dyDescent="0.25">
      <c r="A681" s="1">
        <v>170314313022</v>
      </c>
      <c r="B681" s="1" t="s">
        <v>66</v>
      </c>
      <c r="C681" s="1" t="s">
        <v>82</v>
      </c>
      <c r="D681" s="1" t="s">
        <v>63</v>
      </c>
      <c r="E681" t="s">
        <v>122</v>
      </c>
      <c r="F681">
        <v>858</v>
      </c>
      <c r="G681">
        <v>59</v>
      </c>
      <c r="H681">
        <v>61</v>
      </c>
      <c r="I681">
        <v>66</v>
      </c>
      <c r="J681">
        <v>89</v>
      </c>
      <c r="K681">
        <v>78</v>
      </c>
      <c r="L681">
        <v>84</v>
      </c>
      <c r="M681">
        <v>47</v>
      </c>
      <c r="N681">
        <v>33</v>
      </c>
      <c r="P681">
        <v>92</v>
      </c>
      <c r="Q681">
        <v>97</v>
      </c>
      <c r="R681">
        <v>0</v>
      </c>
      <c r="S681">
        <v>72</v>
      </c>
      <c r="T681">
        <v>98</v>
      </c>
      <c r="U681">
        <v>18</v>
      </c>
      <c r="V681">
        <v>37</v>
      </c>
      <c r="W681">
        <v>98</v>
      </c>
      <c r="X681">
        <v>69.714285714285708</v>
      </c>
      <c r="Y681">
        <v>54.666666666666664</v>
      </c>
      <c r="Z681">
        <v>62.833333333333336</v>
      </c>
      <c r="AA681">
        <v>4068.3685714285712</v>
      </c>
      <c r="AB681">
        <v>1</v>
      </c>
    </row>
    <row r="682" spans="1:28" x14ac:dyDescent="0.25">
      <c r="A682" s="1">
        <v>170318080024</v>
      </c>
      <c r="B682" s="1" t="s">
        <v>68</v>
      </c>
      <c r="C682" s="1" t="s">
        <v>79</v>
      </c>
      <c r="D682" s="1" t="s">
        <v>63</v>
      </c>
      <c r="E682" t="s">
        <v>122</v>
      </c>
      <c r="F682">
        <v>814</v>
      </c>
      <c r="G682">
        <v>49</v>
      </c>
      <c r="H682">
        <v>88</v>
      </c>
      <c r="I682">
        <v>69</v>
      </c>
      <c r="J682">
        <v>89</v>
      </c>
      <c r="K682">
        <v>78</v>
      </c>
      <c r="L682">
        <v>18</v>
      </c>
      <c r="M682">
        <v>77</v>
      </c>
      <c r="N682">
        <v>91</v>
      </c>
      <c r="O682">
        <v>85</v>
      </c>
      <c r="P682">
        <v>61</v>
      </c>
      <c r="Q682">
        <v>52</v>
      </c>
      <c r="R682">
        <v>95</v>
      </c>
      <c r="S682">
        <v>37</v>
      </c>
      <c r="T682">
        <v>44</v>
      </c>
      <c r="U682">
        <v>49</v>
      </c>
      <c r="V682">
        <v>83</v>
      </c>
      <c r="W682">
        <v>65</v>
      </c>
      <c r="X682">
        <v>74.428571428571431</v>
      </c>
      <c r="Y682">
        <v>67.75</v>
      </c>
      <c r="Z682">
        <v>56.333333333333336</v>
      </c>
      <c r="AA682">
        <v>4068.6548809523815</v>
      </c>
      <c r="AB682">
        <v>1</v>
      </c>
    </row>
    <row r="683" spans="1:28" x14ac:dyDescent="0.25">
      <c r="A683" s="1">
        <v>170313104001</v>
      </c>
      <c r="B683" s="1" t="s">
        <v>63</v>
      </c>
      <c r="C683" s="1" t="s">
        <v>72</v>
      </c>
      <c r="D683" s="1" t="s">
        <v>63</v>
      </c>
      <c r="E683" t="s">
        <v>122</v>
      </c>
      <c r="F683">
        <v>1061</v>
      </c>
      <c r="G683">
        <v>67</v>
      </c>
      <c r="H683">
        <v>40</v>
      </c>
      <c r="I683">
        <v>99</v>
      </c>
      <c r="J683">
        <v>98</v>
      </c>
      <c r="K683">
        <v>99</v>
      </c>
      <c r="L683">
        <v>48</v>
      </c>
      <c r="M683">
        <v>96</v>
      </c>
      <c r="N683">
        <v>96</v>
      </c>
      <c r="O683">
        <v>65</v>
      </c>
      <c r="P683">
        <v>75</v>
      </c>
      <c r="Q683">
        <v>45</v>
      </c>
      <c r="R683">
        <v>88</v>
      </c>
      <c r="S683">
        <v>30</v>
      </c>
      <c r="T683">
        <v>87</v>
      </c>
      <c r="U683">
        <v>5</v>
      </c>
      <c r="V683">
        <v>39</v>
      </c>
      <c r="W683">
        <v>68</v>
      </c>
      <c r="X683">
        <v>72.857142857142861</v>
      </c>
      <c r="Y683">
        <v>76.25</v>
      </c>
      <c r="Z683">
        <v>55</v>
      </c>
      <c r="AA683">
        <v>4068.7232142857142</v>
      </c>
      <c r="AB683">
        <v>1</v>
      </c>
    </row>
    <row r="684" spans="1:28" x14ac:dyDescent="0.25">
      <c r="A684" s="1">
        <v>170315610006</v>
      </c>
      <c r="B684" s="1" t="s">
        <v>114</v>
      </c>
      <c r="C684" s="1" t="s">
        <v>98</v>
      </c>
      <c r="D684" s="1" t="s">
        <v>63</v>
      </c>
      <c r="E684" t="s">
        <v>122</v>
      </c>
      <c r="F684">
        <v>1016</v>
      </c>
      <c r="G684">
        <v>93</v>
      </c>
      <c r="H684">
        <v>56</v>
      </c>
      <c r="I684">
        <v>88</v>
      </c>
      <c r="J684">
        <v>98</v>
      </c>
      <c r="K684">
        <v>96</v>
      </c>
      <c r="L684">
        <v>63</v>
      </c>
      <c r="M684">
        <v>99</v>
      </c>
      <c r="N684">
        <v>96</v>
      </c>
      <c r="O684">
        <v>92</v>
      </c>
      <c r="P684">
        <v>56</v>
      </c>
      <c r="Q684">
        <v>23</v>
      </c>
      <c r="R684">
        <v>73</v>
      </c>
      <c r="S684">
        <v>46</v>
      </c>
      <c r="T684">
        <v>0</v>
      </c>
      <c r="U684">
        <v>94</v>
      </c>
      <c r="V684">
        <v>93</v>
      </c>
      <c r="W684">
        <v>48</v>
      </c>
      <c r="X684">
        <v>81.714285714285708</v>
      </c>
      <c r="Y684">
        <v>87.5</v>
      </c>
      <c r="Z684">
        <v>48.666666666666664</v>
      </c>
      <c r="AA684">
        <v>4069.6804761904764</v>
      </c>
      <c r="AB684">
        <v>1</v>
      </c>
    </row>
    <row r="685" spans="1:28" x14ac:dyDescent="0.25">
      <c r="A685" s="1">
        <v>170312301001</v>
      </c>
      <c r="B685" s="1" t="s">
        <v>63</v>
      </c>
      <c r="C685" s="1" t="s">
        <v>64</v>
      </c>
      <c r="D685" s="1" t="s">
        <v>63</v>
      </c>
      <c r="E685" t="s">
        <v>122</v>
      </c>
      <c r="F685">
        <v>1750</v>
      </c>
      <c r="G685">
        <v>65</v>
      </c>
      <c r="H685">
        <v>45</v>
      </c>
      <c r="I685">
        <v>92</v>
      </c>
      <c r="J685">
        <v>89</v>
      </c>
      <c r="K685">
        <v>96</v>
      </c>
      <c r="L685">
        <v>33</v>
      </c>
      <c r="M685">
        <v>62</v>
      </c>
      <c r="N685">
        <v>83</v>
      </c>
      <c r="O685">
        <v>54</v>
      </c>
      <c r="P685">
        <v>76</v>
      </c>
      <c r="Q685">
        <v>67</v>
      </c>
      <c r="R685">
        <v>70</v>
      </c>
      <c r="S685">
        <v>67</v>
      </c>
      <c r="T685">
        <v>55</v>
      </c>
      <c r="U685">
        <v>8</v>
      </c>
      <c r="V685">
        <v>87</v>
      </c>
      <c r="W685">
        <v>70</v>
      </c>
      <c r="X685">
        <v>77.714285714285708</v>
      </c>
      <c r="Y685">
        <v>58</v>
      </c>
      <c r="Z685">
        <v>57.166666666666664</v>
      </c>
      <c r="AA685">
        <v>4070.7566666666658</v>
      </c>
      <c r="AB685">
        <v>1</v>
      </c>
    </row>
    <row r="686" spans="1:28" x14ac:dyDescent="0.25">
      <c r="A686" s="1">
        <v>170311601002</v>
      </c>
      <c r="B686" s="1" t="s">
        <v>66</v>
      </c>
      <c r="C686" s="1" t="s">
        <v>64</v>
      </c>
      <c r="D686" s="1" t="s">
        <v>63</v>
      </c>
      <c r="E686" t="s">
        <v>122</v>
      </c>
      <c r="F686">
        <v>825</v>
      </c>
      <c r="G686">
        <v>58</v>
      </c>
      <c r="H686">
        <v>54</v>
      </c>
      <c r="I686">
        <v>88</v>
      </c>
      <c r="J686">
        <v>89</v>
      </c>
      <c r="K686">
        <v>96</v>
      </c>
      <c r="L686">
        <v>25</v>
      </c>
      <c r="M686">
        <v>59</v>
      </c>
      <c r="N686">
        <v>62</v>
      </c>
      <c r="O686">
        <v>20</v>
      </c>
      <c r="P686">
        <v>74</v>
      </c>
      <c r="Q686">
        <v>25</v>
      </c>
      <c r="R686">
        <v>82</v>
      </c>
      <c r="S686">
        <v>33</v>
      </c>
      <c r="T686">
        <v>78</v>
      </c>
      <c r="U686">
        <v>72</v>
      </c>
      <c r="V686">
        <v>99</v>
      </c>
      <c r="W686">
        <v>74</v>
      </c>
      <c r="X686">
        <v>79.714285714285708</v>
      </c>
      <c r="Y686">
        <v>41.5</v>
      </c>
      <c r="Z686">
        <v>60.666666666666664</v>
      </c>
      <c r="AA686">
        <v>4070.95</v>
      </c>
      <c r="AB686">
        <v>1</v>
      </c>
    </row>
    <row r="687" spans="1:28" x14ac:dyDescent="0.25">
      <c r="A687" s="1">
        <v>170316915001</v>
      </c>
      <c r="B687" s="1" t="s">
        <v>63</v>
      </c>
      <c r="C687" s="1" t="s">
        <v>73</v>
      </c>
      <c r="D687" s="1" t="s">
        <v>63</v>
      </c>
      <c r="E687" t="s">
        <v>122</v>
      </c>
      <c r="F687">
        <v>557</v>
      </c>
      <c r="G687">
        <v>68</v>
      </c>
      <c r="H687">
        <v>55</v>
      </c>
      <c r="I687">
        <v>82</v>
      </c>
      <c r="J687">
        <v>89</v>
      </c>
      <c r="K687">
        <v>78</v>
      </c>
      <c r="L687">
        <v>83</v>
      </c>
      <c r="M687">
        <v>22</v>
      </c>
      <c r="N687">
        <v>45</v>
      </c>
      <c r="P687">
        <v>93</v>
      </c>
      <c r="Q687">
        <v>88</v>
      </c>
      <c r="R687">
        <v>0</v>
      </c>
      <c r="S687">
        <v>88</v>
      </c>
      <c r="T687">
        <v>44</v>
      </c>
      <c r="U687">
        <v>66</v>
      </c>
      <c r="V687">
        <v>76</v>
      </c>
      <c r="W687">
        <v>53</v>
      </c>
      <c r="X687">
        <v>71.571428571428569</v>
      </c>
      <c r="Y687">
        <v>50</v>
      </c>
      <c r="Z687">
        <v>63.166666666666664</v>
      </c>
      <c r="AA687">
        <v>4071.2721428571426</v>
      </c>
      <c r="AB687">
        <v>1</v>
      </c>
    </row>
    <row r="688" spans="1:28" x14ac:dyDescent="0.25">
      <c r="A688" s="1">
        <v>170313819002</v>
      </c>
      <c r="B688" s="1" t="s">
        <v>66</v>
      </c>
      <c r="C688" s="1" t="s">
        <v>77</v>
      </c>
      <c r="D688" s="1" t="s">
        <v>63</v>
      </c>
      <c r="E688" t="s">
        <v>122</v>
      </c>
      <c r="F688">
        <v>803</v>
      </c>
      <c r="G688">
        <v>65</v>
      </c>
      <c r="H688">
        <v>50</v>
      </c>
      <c r="I688">
        <v>94</v>
      </c>
      <c r="J688">
        <v>89</v>
      </c>
      <c r="K688">
        <v>96</v>
      </c>
      <c r="L688">
        <v>65</v>
      </c>
      <c r="M688">
        <v>90</v>
      </c>
      <c r="N688">
        <v>59</v>
      </c>
      <c r="P688">
        <v>91</v>
      </c>
      <c r="Q688">
        <v>70</v>
      </c>
      <c r="R688">
        <v>0</v>
      </c>
      <c r="S688">
        <v>55</v>
      </c>
      <c r="T688">
        <v>93</v>
      </c>
      <c r="U688">
        <v>17</v>
      </c>
      <c r="V688">
        <v>61</v>
      </c>
      <c r="W688">
        <v>82</v>
      </c>
      <c r="X688">
        <v>76.714285714285708</v>
      </c>
      <c r="Y688">
        <v>71.333333333333329</v>
      </c>
      <c r="Z688">
        <v>54.333333333333336</v>
      </c>
      <c r="AA688">
        <v>4071.6623809523817</v>
      </c>
      <c r="AB688">
        <v>1</v>
      </c>
    </row>
    <row r="689" spans="1:28" x14ac:dyDescent="0.25">
      <c r="A689" s="1">
        <v>170314314002</v>
      </c>
      <c r="B689" s="1" t="s">
        <v>66</v>
      </c>
      <c r="C689" s="1" t="s">
        <v>72</v>
      </c>
      <c r="D689" s="1" t="s">
        <v>63</v>
      </c>
      <c r="E689" t="s">
        <v>122</v>
      </c>
      <c r="F689">
        <v>2619</v>
      </c>
      <c r="G689">
        <v>57</v>
      </c>
      <c r="H689">
        <v>63</v>
      </c>
      <c r="I689">
        <v>65</v>
      </c>
      <c r="J689">
        <v>89</v>
      </c>
      <c r="K689">
        <v>78</v>
      </c>
      <c r="L689">
        <v>84</v>
      </c>
      <c r="M689">
        <v>60</v>
      </c>
      <c r="N689">
        <v>31</v>
      </c>
      <c r="P689">
        <v>89</v>
      </c>
      <c r="Q689">
        <v>95</v>
      </c>
      <c r="R689">
        <v>0</v>
      </c>
      <c r="S689">
        <v>37</v>
      </c>
      <c r="T689">
        <v>99</v>
      </c>
      <c r="U689">
        <v>37</v>
      </c>
      <c r="V689">
        <v>65</v>
      </c>
      <c r="W689">
        <v>97</v>
      </c>
      <c r="X689">
        <v>73.428571428571431</v>
      </c>
      <c r="Y689">
        <v>58.333333333333336</v>
      </c>
      <c r="Z689">
        <v>59.5</v>
      </c>
      <c r="AA689">
        <v>4072.6050000000005</v>
      </c>
      <c r="AB689">
        <v>1</v>
      </c>
    </row>
    <row r="690" spans="1:28" x14ac:dyDescent="0.25">
      <c r="A690" s="1">
        <v>170311608004</v>
      </c>
      <c r="B690" s="1" t="s">
        <v>68</v>
      </c>
      <c r="C690" s="1" t="s">
        <v>76</v>
      </c>
      <c r="D690" s="1" t="s">
        <v>63</v>
      </c>
      <c r="E690" t="s">
        <v>122</v>
      </c>
      <c r="F690">
        <v>748</v>
      </c>
      <c r="G690">
        <v>57</v>
      </c>
      <c r="H690">
        <v>61</v>
      </c>
      <c r="I690">
        <v>94</v>
      </c>
      <c r="J690">
        <v>89</v>
      </c>
      <c r="K690">
        <v>96</v>
      </c>
      <c r="L690">
        <v>26</v>
      </c>
      <c r="M690">
        <v>58</v>
      </c>
      <c r="N690">
        <v>75</v>
      </c>
      <c r="O690">
        <v>63</v>
      </c>
      <c r="P690">
        <v>76</v>
      </c>
      <c r="Q690">
        <v>81</v>
      </c>
      <c r="R690">
        <v>82</v>
      </c>
      <c r="S690">
        <v>81</v>
      </c>
      <c r="T690">
        <v>0</v>
      </c>
      <c r="U690">
        <v>11</v>
      </c>
      <c r="V690">
        <v>94</v>
      </c>
      <c r="W690">
        <v>89</v>
      </c>
      <c r="X690">
        <v>82.857142857142861</v>
      </c>
      <c r="Y690">
        <v>55.5</v>
      </c>
      <c r="Z690">
        <v>55.166666666666664</v>
      </c>
      <c r="AA690">
        <v>4072.9155952380952</v>
      </c>
      <c r="AB690">
        <v>1</v>
      </c>
    </row>
    <row r="691" spans="1:28" x14ac:dyDescent="0.25">
      <c r="A691" s="1">
        <v>170314601002</v>
      </c>
      <c r="B691" s="1" t="s">
        <v>66</v>
      </c>
      <c r="C691" s="1" t="s">
        <v>64</v>
      </c>
      <c r="D691" s="1" t="s">
        <v>63</v>
      </c>
      <c r="E691" t="s">
        <v>122</v>
      </c>
      <c r="F691">
        <v>733</v>
      </c>
      <c r="G691">
        <v>56</v>
      </c>
      <c r="H691">
        <v>57</v>
      </c>
      <c r="I691">
        <v>61</v>
      </c>
      <c r="J691">
        <v>89</v>
      </c>
      <c r="K691">
        <v>78</v>
      </c>
      <c r="L691">
        <v>86</v>
      </c>
      <c r="M691">
        <v>60</v>
      </c>
      <c r="N691">
        <v>27</v>
      </c>
      <c r="O691">
        <v>11</v>
      </c>
      <c r="P691">
        <v>99</v>
      </c>
      <c r="Q691">
        <v>61</v>
      </c>
      <c r="R691">
        <v>73</v>
      </c>
      <c r="S691">
        <v>77</v>
      </c>
      <c r="T691">
        <v>45</v>
      </c>
      <c r="U691">
        <v>40</v>
      </c>
      <c r="V691">
        <v>48</v>
      </c>
      <c r="W691">
        <v>99</v>
      </c>
      <c r="X691">
        <v>69.714285714285708</v>
      </c>
      <c r="Y691">
        <v>46</v>
      </c>
      <c r="Z691">
        <v>65.833333333333329</v>
      </c>
      <c r="AA691">
        <v>4074.3309523809517</v>
      </c>
      <c r="AB691">
        <v>1</v>
      </c>
    </row>
    <row r="692" spans="1:28" x14ac:dyDescent="0.25">
      <c r="A692" s="1">
        <v>170438417054</v>
      </c>
      <c r="B692" s="1" t="s">
        <v>68</v>
      </c>
      <c r="C692" s="1" t="s">
        <v>181</v>
      </c>
      <c r="D692" s="1" t="s">
        <v>67</v>
      </c>
      <c r="E692" t="s">
        <v>227</v>
      </c>
      <c r="F692">
        <v>1478</v>
      </c>
      <c r="G692">
        <v>95</v>
      </c>
      <c r="H692">
        <v>56</v>
      </c>
      <c r="I692">
        <v>63</v>
      </c>
      <c r="J692">
        <v>89</v>
      </c>
      <c r="K692">
        <v>78</v>
      </c>
      <c r="L692">
        <v>76</v>
      </c>
      <c r="M692">
        <v>46</v>
      </c>
      <c r="N692">
        <v>65</v>
      </c>
      <c r="O692">
        <v>29</v>
      </c>
      <c r="P692">
        <v>77</v>
      </c>
      <c r="Q692">
        <v>81</v>
      </c>
      <c r="R692">
        <v>89</v>
      </c>
      <c r="S692">
        <v>61</v>
      </c>
      <c r="T692">
        <v>28</v>
      </c>
      <c r="U692">
        <v>39</v>
      </c>
      <c r="V692">
        <v>85</v>
      </c>
      <c r="W692">
        <v>29</v>
      </c>
      <c r="X692">
        <v>70.714285714285708</v>
      </c>
      <c r="Y692">
        <v>54</v>
      </c>
      <c r="Z692">
        <v>62.5</v>
      </c>
      <c r="AA692">
        <v>4074.9107142857142</v>
      </c>
      <c r="AB692">
        <v>1</v>
      </c>
    </row>
    <row r="693" spans="1:28" x14ac:dyDescent="0.25">
      <c r="A693" s="1">
        <v>170318044062</v>
      </c>
      <c r="B693" s="1" t="s">
        <v>66</v>
      </c>
      <c r="C693" s="1" t="s">
        <v>173</v>
      </c>
      <c r="D693" s="1" t="s">
        <v>63</v>
      </c>
      <c r="E693" t="s">
        <v>122</v>
      </c>
      <c r="F693">
        <v>2033</v>
      </c>
      <c r="G693">
        <v>59</v>
      </c>
      <c r="H693">
        <v>70</v>
      </c>
      <c r="I693">
        <v>52</v>
      </c>
      <c r="J693">
        <v>89</v>
      </c>
      <c r="K693">
        <v>78</v>
      </c>
      <c r="L693">
        <v>93</v>
      </c>
      <c r="M693">
        <v>75</v>
      </c>
      <c r="N693">
        <v>59</v>
      </c>
      <c r="O693">
        <v>61</v>
      </c>
      <c r="P693">
        <v>81</v>
      </c>
      <c r="Q693">
        <v>67</v>
      </c>
      <c r="R693">
        <v>87</v>
      </c>
      <c r="S693">
        <v>87</v>
      </c>
      <c r="T693">
        <v>34</v>
      </c>
      <c r="U693">
        <v>28</v>
      </c>
      <c r="V693">
        <v>69</v>
      </c>
      <c r="W693">
        <v>0</v>
      </c>
      <c r="X693">
        <v>59.571428571428569</v>
      </c>
      <c r="Y693">
        <v>72</v>
      </c>
      <c r="Z693">
        <v>64</v>
      </c>
      <c r="AA693">
        <v>4075.062857142857</v>
      </c>
      <c r="AB693">
        <v>1</v>
      </c>
    </row>
    <row r="694" spans="1:28" x14ac:dyDescent="0.25">
      <c r="A694" s="1">
        <v>170318278013</v>
      </c>
      <c r="B694" s="1" t="s">
        <v>67</v>
      </c>
      <c r="C694" s="1" t="s">
        <v>124</v>
      </c>
      <c r="D694" s="1" t="s">
        <v>63</v>
      </c>
      <c r="E694" t="s">
        <v>122</v>
      </c>
      <c r="F694">
        <v>1256</v>
      </c>
      <c r="G694">
        <v>71</v>
      </c>
      <c r="H694">
        <v>19</v>
      </c>
      <c r="I694">
        <v>70</v>
      </c>
      <c r="J694">
        <v>89</v>
      </c>
      <c r="K694">
        <v>78</v>
      </c>
      <c r="L694">
        <v>86</v>
      </c>
      <c r="M694">
        <v>93</v>
      </c>
      <c r="N694">
        <v>71</v>
      </c>
      <c r="O694">
        <v>59</v>
      </c>
      <c r="P694">
        <v>87</v>
      </c>
      <c r="Q694">
        <v>56</v>
      </c>
      <c r="R694">
        <v>0</v>
      </c>
      <c r="S694">
        <v>76</v>
      </c>
      <c r="T694">
        <v>54</v>
      </c>
      <c r="U694">
        <v>93</v>
      </c>
      <c r="V694">
        <v>73</v>
      </c>
      <c r="W694">
        <v>32</v>
      </c>
      <c r="X694">
        <v>61.714285714285715</v>
      </c>
      <c r="Y694">
        <v>77.25</v>
      </c>
      <c r="Z694">
        <v>61</v>
      </c>
      <c r="AA694">
        <v>4077.3053571428577</v>
      </c>
      <c r="AB694">
        <v>1</v>
      </c>
    </row>
    <row r="695" spans="1:28" x14ac:dyDescent="0.25">
      <c r="A695" s="1">
        <v>171978815002</v>
      </c>
      <c r="B695" s="1" t="s">
        <v>66</v>
      </c>
      <c r="C695" s="1" t="s">
        <v>73</v>
      </c>
      <c r="D695" s="1" t="s">
        <v>87</v>
      </c>
      <c r="E695" t="s">
        <v>377</v>
      </c>
      <c r="F695">
        <v>1323</v>
      </c>
      <c r="G695">
        <v>76</v>
      </c>
      <c r="H695">
        <v>85</v>
      </c>
      <c r="I695">
        <v>54</v>
      </c>
      <c r="J695">
        <v>89</v>
      </c>
      <c r="K695">
        <v>78</v>
      </c>
      <c r="L695">
        <v>73</v>
      </c>
      <c r="M695">
        <v>78</v>
      </c>
      <c r="N695">
        <v>52</v>
      </c>
      <c r="O695">
        <v>85</v>
      </c>
      <c r="P695">
        <v>59</v>
      </c>
      <c r="Q695">
        <v>62</v>
      </c>
      <c r="R695">
        <v>65</v>
      </c>
      <c r="S695">
        <v>37</v>
      </c>
      <c r="T695">
        <v>50</v>
      </c>
      <c r="U695">
        <v>58</v>
      </c>
      <c r="V695">
        <v>64</v>
      </c>
      <c r="W695">
        <v>78</v>
      </c>
      <c r="X695">
        <v>74.857142857142861</v>
      </c>
      <c r="Y695">
        <v>72</v>
      </c>
      <c r="Z695">
        <v>55.166666666666664</v>
      </c>
      <c r="AA695">
        <v>4077.6047619047622</v>
      </c>
      <c r="AB695">
        <v>1</v>
      </c>
    </row>
    <row r="696" spans="1:28" x14ac:dyDescent="0.25">
      <c r="A696" s="1">
        <v>170318044031</v>
      </c>
      <c r="B696" s="1" t="s">
        <v>63</v>
      </c>
      <c r="C696" s="1" t="s">
        <v>119</v>
      </c>
      <c r="D696" s="1" t="s">
        <v>63</v>
      </c>
      <c r="E696" t="s">
        <v>122</v>
      </c>
      <c r="F696">
        <v>1380</v>
      </c>
      <c r="G696">
        <v>55</v>
      </c>
      <c r="H696">
        <v>73</v>
      </c>
      <c r="I696">
        <v>53</v>
      </c>
      <c r="J696">
        <v>89</v>
      </c>
      <c r="K696">
        <v>78</v>
      </c>
      <c r="L696">
        <v>87</v>
      </c>
      <c r="M696">
        <v>54</v>
      </c>
      <c r="N696">
        <v>57</v>
      </c>
      <c r="O696">
        <v>71</v>
      </c>
      <c r="P696">
        <v>75</v>
      </c>
      <c r="Q696">
        <v>76</v>
      </c>
      <c r="R696">
        <v>81</v>
      </c>
      <c r="S696">
        <v>94</v>
      </c>
      <c r="T696">
        <v>61</v>
      </c>
      <c r="U696">
        <v>19</v>
      </c>
      <c r="V696">
        <v>38</v>
      </c>
      <c r="W696">
        <v>12</v>
      </c>
      <c r="X696">
        <v>56.857142857142854</v>
      </c>
      <c r="Y696">
        <v>67.25</v>
      </c>
      <c r="Z696">
        <v>67.666666666666671</v>
      </c>
      <c r="AA696">
        <v>4079.4058333333342</v>
      </c>
      <c r="AB696">
        <v>1</v>
      </c>
    </row>
    <row r="697" spans="1:28" x14ac:dyDescent="0.25">
      <c r="A697" s="1">
        <v>170898529031</v>
      </c>
      <c r="B697" s="1" t="s">
        <v>63</v>
      </c>
      <c r="C697" s="1" t="s">
        <v>204</v>
      </c>
      <c r="D697" s="1" t="s">
        <v>95</v>
      </c>
      <c r="E697" t="s">
        <v>288</v>
      </c>
      <c r="F697">
        <v>1440</v>
      </c>
      <c r="G697">
        <v>82</v>
      </c>
      <c r="H697">
        <v>80</v>
      </c>
      <c r="I697">
        <v>61</v>
      </c>
      <c r="J697">
        <v>89</v>
      </c>
      <c r="K697">
        <v>78</v>
      </c>
      <c r="L697">
        <v>77</v>
      </c>
      <c r="M697">
        <v>80</v>
      </c>
      <c r="N697">
        <v>48</v>
      </c>
      <c r="O697">
        <v>53</v>
      </c>
      <c r="P697">
        <v>65</v>
      </c>
      <c r="Q697">
        <v>40</v>
      </c>
      <c r="R697">
        <v>72</v>
      </c>
      <c r="S697">
        <v>73</v>
      </c>
      <c r="T697">
        <v>29</v>
      </c>
      <c r="U697">
        <v>98</v>
      </c>
      <c r="V697">
        <v>52</v>
      </c>
      <c r="W697">
        <v>14</v>
      </c>
      <c r="X697">
        <v>65.142857142857139</v>
      </c>
      <c r="Y697">
        <v>64.5</v>
      </c>
      <c r="Z697">
        <v>62.833333333333336</v>
      </c>
      <c r="AA697">
        <v>4079.8132142857144</v>
      </c>
      <c r="AB697">
        <v>1</v>
      </c>
    </row>
    <row r="698" spans="1:28" x14ac:dyDescent="0.25">
      <c r="A698" s="1">
        <v>170318060011</v>
      </c>
      <c r="B698" s="1" t="s">
        <v>63</v>
      </c>
      <c r="C698" s="1" t="s">
        <v>78</v>
      </c>
      <c r="D698" s="1" t="s">
        <v>63</v>
      </c>
      <c r="E698" t="s">
        <v>122</v>
      </c>
      <c r="F698">
        <v>1429</v>
      </c>
      <c r="G698">
        <v>54</v>
      </c>
      <c r="H698">
        <v>65</v>
      </c>
      <c r="I698">
        <v>70</v>
      </c>
      <c r="J698">
        <v>98</v>
      </c>
      <c r="K698">
        <v>96</v>
      </c>
      <c r="L698">
        <v>23</v>
      </c>
      <c r="M698">
        <v>27</v>
      </c>
      <c r="N698">
        <v>67</v>
      </c>
      <c r="O698">
        <v>75</v>
      </c>
      <c r="P698">
        <v>49</v>
      </c>
      <c r="Q698">
        <v>80</v>
      </c>
      <c r="R698">
        <v>99</v>
      </c>
      <c r="S698">
        <v>70</v>
      </c>
      <c r="T698">
        <v>0</v>
      </c>
      <c r="U698">
        <v>62</v>
      </c>
      <c r="V698">
        <v>91</v>
      </c>
      <c r="W698">
        <v>71</v>
      </c>
      <c r="X698">
        <v>77.857142857142861</v>
      </c>
      <c r="Y698">
        <v>48</v>
      </c>
      <c r="Z698">
        <v>60</v>
      </c>
      <c r="AA698">
        <v>4080.2571428571428</v>
      </c>
      <c r="AB698">
        <v>1</v>
      </c>
    </row>
    <row r="699" spans="1:28" x14ac:dyDescent="0.25">
      <c r="A699" s="1">
        <v>170314602001</v>
      </c>
      <c r="B699" s="1" t="s">
        <v>63</v>
      </c>
      <c r="C699" s="1" t="s">
        <v>80</v>
      </c>
      <c r="D699" s="1" t="s">
        <v>63</v>
      </c>
      <c r="E699" t="s">
        <v>122</v>
      </c>
      <c r="F699">
        <v>712</v>
      </c>
      <c r="G699">
        <v>57</v>
      </c>
      <c r="H699">
        <v>55</v>
      </c>
      <c r="I699">
        <v>64</v>
      </c>
      <c r="J699">
        <v>89</v>
      </c>
      <c r="K699">
        <v>78</v>
      </c>
      <c r="L699">
        <v>88</v>
      </c>
      <c r="M699">
        <v>45</v>
      </c>
      <c r="N699">
        <v>25</v>
      </c>
      <c r="O699">
        <v>13</v>
      </c>
      <c r="P699">
        <v>90</v>
      </c>
      <c r="Q699">
        <v>98</v>
      </c>
      <c r="R699">
        <v>0</v>
      </c>
      <c r="S699">
        <v>94</v>
      </c>
      <c r="T699">
        <v>59</v>
      </c>
      <c r="U699">
        <v>68</v>
      </c>
      <c r="V699">
        <v>47</v>
      </c>
      <c r="W699">
        <v>88</v>
      </c>
      <c r="X699">
        <v>68.285714285714292</v>
      </c>
      <c r="Y699">
        <v>42.75</v>
      </c>
      <c r="Z699">
        <v>68.166666666666671</v>
      </c>
      <c r="AA699">
        <v>4080.3836309523817</v>
      </c>
      <c r="AB699">
        <v>1</v>
      </c>
    </row>
    <row r="700" spans="1:28" x14ac:dyDescent="0.25">
      <c r="A700" s="1">
        <v>170318180003</v>
      </c>
      <c r="B700" s="1" t="s">
        <v>67</v>
      </c>
      <c r="C700" s="1" t="s">
        <v>98</v>
      </c>
      <c r="D700" s="1" t="s">
        <v>63</v>
      </c>
      <c r="E700" t="s">
        <v>122</v>
      </c>
      <c r="F700">
        <v>1708</v>
      </c>
      <c r="G700">
        <v>94</v>
      </c>
      <c r="H700">
        <v>32</v>
      </c>
      <c r="I700">
        <v>72</v>
      </c>
      <c r="J700">
        <v>89</v>
      </c>
      <c r="K700">
        <v>78</v>
      </c>
      <c r="L700">
        <v>56</v>
      </c>
      <c r="M700">
        <v>84</v>
      </c>
      <c r="N700">
        <v>73</v>
      </c>
      <c r="O700">
        <v>97</v>
      </c>
      <c r="P700">
        <v>71</v>
      </c>
      <c r="Q700">
        <v>66</v>
      </c>
      <c r="R700">
        <v>0</v>
      </c>
      <c r="S700">
        <v>11</v>
      </c>
      <c r="T700">
        <v>82</v>
      </c>
      <c r="U700">
        <v>93</v>
      </c>
      <c r="V700">
        <v>88</v>
      </c>
      <c r="W700">
        <v>72</v>
      </c>
      <c r="X700">
        <v>75</v>
      </c>
      <c r="Y700">
        <v>77.5</v>
      </c>
      <c r="Z700">
        <v>53.833333333333336</v>
      </c>
      <c r="AA700">
        <v>4081.9125000000004</v>
      </c>
      <c r="AB700">
        <v>1</v>
      </c>
    </row>
    <row r="701" spans="1:28" x14ac:dyDescent="0.25">
      <c r="A701" s="1">
        <v>170318072001</v>
      </c>
      <c r="B701" s="1" t="s">
        <v>63</v>
      </c>
      <c r="C701" s="1" t="s">
        <v>80</v>
      </c>
      <c r="D701" s="1" t="s">
        <v>63</v>
      </c>
      <c r="E701" t="s">
        <v>122</v>
      </c>
      <c r="F701">
        <v>807</v>
      </c>
      <c r="G701">
        <v>44</v>
      </c>
      <c r="H701">
        <v>92</v>
      </c>
      <c r="I701">
        <v>68</v>
      </c>
      <c r="J701">
        <v>89</v>
      </c>
      <c r="K701">
        <v>78</v>
      </c>
      <c r="L701">
        <v>18</v>
      </c>
      <c r="M701">
        <v>60</v>
      </c>
      <c r="N701">
        <v>88</v>
      </c>
      <c r="O701">
        <v>80</v>
      </c>
      <c r="P701">
        <v>68</v>
      </c>
      <c r="Q701">
        <v>12</v>
      </c>
      <c r="R701">
        <v>83</v>
      </c>
      <c r="S701">
        <v>55</v>
      </c>
      <c r="T701">
        <v>42</v>
      </c>
      <c r="U701">
        <v>92</v>
      </c>
      <c r="V701">
        <v>56</v>
      </c>
      <c r="W701">
        <v>88</v>
      </c>
      <c r="X701">
        <v>73.571428571428569</v>
      </c>
      <c r="Y701">
        <v>61.5</v>
      </c>
      <c r="Z701">
        <v>58.666666666666664</v>
      </c>
      <c r="AA701">
        <v>4082.4876190476189</v>
      </c>
      <c r="AB701">
        <v>1</v>
      </c>
    </row>
    <row r="702" spans="1:28" x14ac:dyDescent="0.25">
      <c r="A702" s="1">
        <v>170898544012</v>
      </c>
      <c r="B702" s="1" t="s">
        <v>66</v>
      </c>
      <c r="C702" s="1" t="s">
        <v>103</v>
      </c>
      <c r="D702" s="1" t="s">
        <v>95</v>
      </c>
      <c r="E702" t="s">
        <v>288</v>
      </c>
      <c r="F702">
        <v>1129</v>
      </c>
      <c r="G702">
        <v>81</v>
      </c>
      <c r="H702">
        <v>82</v>
      </c>
      <c r="I702">
        <v>48</v>
      </c>
      <c r="J702">
        <v>89</v>
      </c>
      <c r="K702">
        <v>45</v>
      </c>
      <c r="L702">
        <v>56</v>
      </c>
      <c r="M702">
        <v>53</v>
      </c>
      <c r="N702">
        <v>35</v>
      </c>
      <c r="O702">
        <v>71</v>
      </c>
      <c r="P702">
        <v>69</v>
      </c>
      <c r="Q702">
        <v>88</v>
      </c>
      <c r="R702">
        <v>87</v>
      </c>
      <c r="S702">
        <v>98</v>
      </c>
      <c r="T702">
        <v>85</v>
      </c>
      <c r="U702">
        <v>8</v>
      </c>
      <c r="V702">
        <v>28</v>
      </c>
      <c r="W702">
        <v>30</v>
      </c>
      <c r="X702">
        <v>57.571428571428569</v>
      </c>
      <c r="Y702">
        <v>53.75</v>
      </c>
      <c r="Z702">
        <v>72.5</v>
      </c>
      <c r="AA702">
        <v>4082.5008928571428</v>
      </c>
      <c r="AB702">
        <v>1</v>
      </c>
    </row>
    <row r="703" spans="1:28" x14ac:dyDescent="0.25">
      <c r="A703" s="1">
        <v>170317709022</v>
      </c>
      <c r="B703" s="1" t="s">
        <v>66</v>
      </c>
      <c r="C703" s="1" t="s">
        <v>106</v>
      </c>
      <c r="D703" s="1" t="s">
        <v>63</v>
      </c>
      <c r="E703" t="s">
        <v>122</v>
      </c>
      <c r="F703">
        <v>1614</v>
      </c>
      <c r="G703">
        <v>74</v>
      </c>
      <c r="H703">
        <v>16</v>
      </c>
      <c r="I703">
        <v>79</v>
      </c>
      <c r="J703">
        <v>89</v>
      </c>
      <c r="K703">
        <v>96</v>
      </c>
      <c r="L703">
        <v>29</v>
      </c>
      <c r="M703">
        <v>29</v>
      </c>
      <c r="N703">
        <v>52</v>
      </c>
      <c r="O703">
        <v>84</v>
      </c>
      <c r="P703">
        <v>31</v>
      </c>
      <c r="Q703">
        <v>62</v>
      </c>
      <c r="R703">
        <v>99</v>
      </c>
      <c r="S703">
        <v>81</v>
      </c>
      <c r="T703">
        <v>51</v>
      </c>
      <c r="U703">
        <v>88</v>
      </c>
      <c r="V703">
        <v>72</v>
      </c>
      <c r="W703">
        <v>28</v>
      </c>
      <c r="X703">
        <v>64.857142857142861</v>
      </c>
      <c r="Y703">
        <v>48.5</v>
      </c>
      <c r="Z703">
        <v>68.666666666666671</v>
      </c>
      <c r="AA703">
        <v>4082.8709523809525</v>
      </c>
      <c r="AB703">
        <v>1</v>
      </c>
    </row>
    <row r="704" spans="1:28" x14ac:dyDescent="0.25">
      <c r="A704" s="1">
        <v>170438407032</v>
      </c>
      <c r="B704" s="1" t="s">
        <v>66</v>
      </c>
      <c r="C704" s="1" t="s">
        <v>128</v>
      </c>
      <c r="D704" s="1" t="s">
        <v>67</v>
      </c>
      <c r="E704" t="s">
        <v>227</v>
      </c>
      <c r="F704">
        <v>2619</v>
      </c>
      <c r="G704">
        <v>90</v>
      </c>
      <c r="H704">
        <v>17</v>
      </c>
      <c r="I704">
        <v>82</v>
      </c>
      <c r="J704">
        <v>98</v>
      </c>
      <c r="K704">
        <v>96</v>
      </c>
      <c r="L704">
        <v>42</v>
      </c>
      <c r="M704">
        <v>76</v>
      </c>
      <c r="N704">
        <v>86</v>
      </c>
      <c r="O704">
        <v>78</v>
      </c>
      <c r="P704">
        <v>77</v>
      </c>
      <c r="Q704">
        <v>67</v>
      </c>
      <c r="R704">
        <v>61</v>
      </c>
      <c r="S704">
        <v>72</v>
      </c>
      <c r="T704">
        <v>63</v>
      </c>
      <c r="U704">
        <v>21</v>
      </c>
      <c r="V704">
        <v>55</v>
      </c>
      <c r="W704">
        <v>28</v>
      </c>
      <c r="X704">
        <v>66.571428571428569</v>
      </c>
      <c r="Y704">
        <v>70.5</v>
      </c>
      <c r="Z704">
        <v>60.166666666666664</v>
      </c>
      <c r="AA704">
        <v>4083.382738095238</v>
      </c>
      <c r="AB704">
        <v>1</v>
      </c>
    </row>
    <row r="705" spans="1:28" x14ac:dyDescent="0.25">
      <c r="A705" s="1">
        <v>170310315013</v>
      </c>
      <c r="B705" s="1" t="s">
        <v>67</v>
      </c>
      <c r="C705" s="1" t="s">
        <v>90</v>
      </c>
      <c r="D705" s="1" t="s">
        <v>63</v>
      </c>
      <c r="E705" t="s">
        <v>122</v>
      </c>
      <c r="F705">
        <v>1190</v>
      </c>
      <c r="G705">
        <v>48</v>
      </c>
      <c r="H705">
        <v>89</v>
      </c>
      <c r="I705">
        <v>95</v>
      </c>
      <c r="J705">
        <v>89</v>
      </c>
      <c r="K705">
        <v>78</v>
      </c>
      <c r="L705">
        <v>26</v>
      </c>
      <c r="M705">
        <v>43</v>
      </c>
      <c r="N705">
        <v>72</v>
      </c>
      <c r="P705">
        <v>78</v>
      </c>
      <c r="Q705">
        <v>87</v>
      </c>
      <c r="R705">
        <v>97</v>
      </c>
      <c r="S705">
        <v>47</v>
      </c>
      <c r="T705">
        <v>20</v>
      </c>
      <c r="U705">
        <v>30</v>
      </c>
      <c r="V705">
        <v>95</v>
      </c>
      <c r="W705">
        <v>57</v>
      </c>
      <c r="X705">
        <v>78.714285714285708</v>
      </c>
      <c r="Y705">
        <v>47</v>
      </c>
      <c r="Z705">
        <v>59.833333333333336</v>
      </c>
      <c r="AA705">
        <v>4083.5395238095239</v>
      </c>
      <c r="AB705">
        <v>1</v>
      </c>
    </row>
    <row r="706" spans="1:28" x14ac:dyDescent="0.25">
      <c r="A706" s="1">
        <v>170311707002</v>
      </c>
      <c r="B706" s="1" t="s">
        <v>66</v>
      </c>
      <c r="C706" s="1" t="s">
        <v>75</v>
      </c>
      <c r="D706" s="1" t="s">
        <v>63</v>
      </c>
      <c r="E706" t="s">
        <v>122</v>
      </c>
      <c r="F706">
        <v>1088</v>
      </c>
      <c r="G706">
        <v>78</v>
      </c>
      <c r="H706">
        <v>18</v>
      </c>
      <c r="I706">
        <v>74</v>
      </c>
      <c r="J706">
        <v>89</v>
      </c>
      <c r="K706">
        <v>96</v>
      </c>
      <c r="L706">
        <v>34</v>
      </c>
      <c r="M706">
        <v>75</v>
      </c>
      <c r="N706">
        <v>54</v>
      </c>
      <c r="O706">
        <v>3</v>
      </c>
      <c r="P706">
        <v>56</v>
      </c>
      <c r="Q706">
        <v>41</v>
      </c>
      <c r="R706">
        <v>89</v>
      </c>
      <c r="S706">
        <v>93</v>
      </c>
      <c r="T706">
        <v>58</v>
      </c>
      <c r="U706">
        <v>52</v>
      </c>
      <c r="V706">
        <v>76</v>
      </c>
      <c r="W706">
        <v>84</v>
      </c>
      <c r="X706">
        <v>73.571428571428569</v>
      </c>
      <c r="Y706">
        <v>41.5</v>
      </c>
      <c r="Z706">
        <v>64.833333333333329</v>
      </c>
      <c r="AA706">
        <v>4083.7127380952379</v>
      </c>
      <c r="AB706">
        <v>1</v>
      </c>
    </row>
    <row r="707" spans="1:28" x14ac:dyDescent="0.25">
      <c r="A707" s="1">
        <v>170318103011</v>
      </c>
      <c r="B707" s="1" t="s">
        <v>63</v>
      </c>
      <c r="C707" s="1" t="s">
        <v>81</v>
      </c>
      <c r="D707" s="1" t="s">
        <v>63</v>
      </c>
      <c r="E707" t="s">
        <v>122</v>
      </c>
      <c r="F707">
        <v>544</v>
      </c>
      <c r="G707">
        <v>43</v>
      </c>
      <c r="H707">
        <v>92</v>
      </c>
      <c r="I707">
        <v>62</v>
      </c>
      <c r="J707">
        <v>89</v>
      </c>
      <c r="K707">
        <v>78</v>
      </c>
      <c r="L707">
        <v>17</v>
      </c>
      <c r="M707">
        <v>63</v>
      </c>
      <c r="N707">
        <v>89</v>
      </c>
      <c r="O707">
        <v>90</v>
      </c>
      <c r="P707">
        <v>57</v>
      </c>
      <c r="Q707">
        <v>35</v>
      </c>
      <c r="R707">
        <v>79</v>
      </c>
      <c r="S707">
        <v>25</v>
      </c>
      <c r="T707">
        <v>86</v>
      </c>
      <c r="U707">
        <v>80</v>
      </c>
      <c r="V707">
        <v>28</v>
      </c>
      <c r="W707">
        <v>92</v>
      </c>
      <c r="X707">
        <v>69.142857142857139</v>
      </c>
      <c r="Y707">
        <v>64.75</v>
      </c>
      <c r="Z707">
        <v>60.333333333333336</v>
      </c>
      <c r="AA707">
        <v>4084.1572619047615</v>
      </c>
      <c r="AB707">
        <v>1</v>
      </c>
    </row>
    <row r="708" spans="1:28" x14ac:dyDescent="0.25">
      <c r="A708" s="1">
        <v>170310102022</v>
      </c>
      <c r="B708" s="1" t="s">
        <v>66</v>
      </c>
      <c r="C708" s="1" t="s">
        <v>71</v>
      </c>
      <c r="D708" s="1" t="s">
        <v>63</v>
      </c>
      <c r="E708" t="s">
        <v>122</v>
      </c>
      <c r="F708">
        <v>1593</v>
      </c>
      <c r="G708">
        <v>40</v>
      </c>
      <c r="H708">
        <v>93</v>
      </c>
      <c r="I708">
        <v>61</v>
      </c>
      <c r="J708">
        <v>89</v>
      </c>
      <c r="K708">
        <v>78</v>
      </c>
      <c r="L708">
        <v>17</v>
      </c>
      <c r="M708">
        <v>52</v>
      </c>
      <c r="N708">
        <v>80</v>
      </c>
      <c r="O708">
        <v>38</v>
      </c>
      <c r="P708">
        <v>80</v>
      </c>
      <c r="Q708">
        <v>79</v>
      </c>
      <c r="R708">
        <v>81</v>
      </c>
      <c r="S708">
        <v>67</v>
      </c>
      <c r="T708">
        <v>78</v>
      </c>
      <c r="U708">
        <v>7</v>
      </c>
      <c r="V708">
        <v>69</v>
      </c>
      <c r="W708">
        <v>62</v>
      </c>
      <c r="X708">
        <v>70.285714285714292</v>
      </c>
      <c r="Y708">
        <v>46.75</v>
      </c>
      <c r="Z708">
        <v>65.333333333333329</v>
      </c>
      <c r="AA708">
        <v>4084.57</v>
      </c>
      <c r="AB708">
        <v>1</v>
      </c>
    </row>
    <row r="709" spans="1:28" x14ac:dyDescent="0.25">
      <c r="A709" s="1">
        <v>170311910002</v>
      </c>
      <c r="B709" s="1" t="s">
        <v>66</v>
      </c>
      <c r="C709" s="1" t="s">
        <v>98</v>
      </c>
      <c r="D709" s="1" t="s">
        <v>63</v>
      </c>
      <c r="E709" t="s">
        <v>122</v>
      </c>
      <c r="F709">
        <v>1447</v>
      </c>
      <c r="G709">
        <v>70</v>
      </c>
      <c r="H709">
        <v>37</v>
      </c>
      <c r="I709">
        <v>82</v>
      </c>
      <c r="J709">
        <v>89</v>
      </c>
      <c r="K709">
        <v>96</v>
      </c>
      <c r="L709">
        <v>32</v>
      </c>
      <c r="M709">
        <v>73</v>
      </c>
      <c r="N709">
        <v>54</v>
      </c>
      <c r="P709">
        <v>91</v>
      </c>
      <c r="Q709">
        <v>27</v>
      </c>
      <c r="R709">
        <v>60</v>
      </c>
      <c r="S709">
        <v>95</v>
      </c>
      <c r="T709">
        <v>37</v>
      </c>
      <c r="U709">
        <v>39</v>
      </c>
      <c r="V709">
        <v>86</v>
      </c>
      <c r="W709">
        <v>91</v>
      </c>
      <c r="X709">
        <v>78.714285714285708</v>
      </c>
      <c r="Y709">
        <v>53</v>
      </c>
      <c r="Z709">
        <v>58.166666666666664</v>
      </c>
      <c r="AA709">
        <v>4084.9619047619044</v>
      </c>
      <c r="AB709">
        <v>1</v>
      </c>
    </row>
    <row r="710" spans="1:28" x14ac:dyDescent="0.25">
      <c r="A710" s="1">
        <v>170315202001</v>
      </c>
      <c r="B710" s="1" t="s">
        <v>63</v>
      </c>
      <c r="C710" s="1" t="s">
        <v>80</v>
      </c>
      <c r="D710" s="1" t="s">
        <v>63</v>
      </c>
      <c r="E710" t="s">
        <v>122</v>
      </c>
      <c r="F710">
        <v>385</v>
      </c>
      <c r="G710">
        <v>58</v>
      </c>
      <c r="H710">
        <v>36</v>
      </c>
      <c r="I710">
        <v>86</v>
      </c>
      <c r="J710">
        <v>89</v>
      </c>
      <c r="K710">
        <v>78</v>
      </c>
      <c r="L710">
        <v>93</v>
      </c>
      <c r="M710">
        <v>62</v>
      </c>
      <c r="N710">
        <v>30</v>
      </c>
      <c r="O710">
        <v>16</v>
      </c>
      <c r="P710">
        <v>84</v>
      </c>
      <c r="Q710">
        <v>77</v>
      </c>
      <c r="R710">
        <v>85</v>
      </c>
      <c r="S710">
        <v>80</v>
      </c>
      <c r="T710">
        <v>0</v>
      </c>
      <c r="U710">
        <v>50</v>
      </c>
      <c r="V710">
        <v>77</v>
      </c>
      <c r="W710">
        <v>84</v>
      </c>
      <c r="X710">
        <v>72.571428571428569</v>
      </c>
      <c r="Y710">
        <v>50.25</v>
      </c>
      <c r="Z710">
        <v>62.666666666666664</v>
      </c>
      <c r="AA710">
        <v>4086.2023809523807</v>
      </c>
      <c r="AB710">
        <v>1</v>
      </c>
    </row>
    <row r="711" spans="1:28" x14ac:dyDescent="0.25">
      <c r="A711" s="1">
        <v>170312606001</v>
      </c>
      <c r="B711" s="1" t="s">
        <v>63</v>
      </c>
      <c r="C711" s="1" t="s">
        <v>74</v>
      </c>
      <c r="D711" s="1" t="s">
        <v>63</v>
      </c>
      <c r="E711" t="s">
        <v>122</v>
      </c>
      <c r="F711">
        <v>758</v>
      </c>
      <c r="G711">
        <v>79</v>
      </c>
      <c r="H711">
        <v>32</v>
      </c>
      <c r="I711">
        <v>90</v>
      </c>
      <c r="J711">
        <v>89</v>
      </c>
      <c r="K711">
        <v>96</v>
      </c>
      <c r="L711">
        <v>37</v>
      </c>
      <c r="M711">
        <v>91</v>
      </c>
      <c r="N711">
        <v>93</v>
      </c>
      <c r="P711">
        <v>99</v>
      </c>
      <c r="Q711">
        <v>93</v>
      </c>
      <c r="R711">
        <v>0</v>
      </c>
      <c r="S711">
        <v>88</v>
      </c>
      <c r="T711">
        <v>32</v>
      </c>
      <c r="U711">
        <v>7</v>
      </c>
      <c r="V711">
        <v>71</v>
      </c>
      <c r="W711">
        <v>92</v>
      </c>
      <c r="X711">
        <v>78.428571428571431</v>
      </c>
      <c r="Y711">
        <v>73.666666666666671</v>
      </c>
      <c r="Z711">
        <v>53.166666666666664</v>
      </c>
      <c r="AA711">
        <v>4086.2380952380954</v>
      </c>
      <c r="AB711">
        <v>1</v>
      </c>
    </row>
    <row r="712" spans="1:28" x14ac:dyDescent="0.25">
      <c r="A712" s="1">
        <v>170312315002</v>
      </c>
      <c r="B712" s="1" t="s">
        <v>66</v>
      </c>
      <c r="C712" s="1" t="s">
        <v>73</v>
      </c>
      <c r="D712" s="1" t="s">
        <v>63</v>
      </c>
      <c r="E712" t="s">
        <v>122</v>
      </c>
      <c r="F712">
        <v>1210</v>
      </c>
      <c r="G712">
        <v>73</v>
      </c>
      <c r="H712">
        <v>37</v>
      </c>
      <c r="I712">
        <v>90</v>
      </c>
      <c r="J712">
        <v>98</v>
      </c>
      <c r="K712">
        <v>96</v>
      </c>
      <c r="L712">
        <v>36</v>
      </c>
      <c r="M712">
        <v>72</v>
      </c>
      <c r="N712">
        <v>87</v>
      </c>
      <c r="P712">
        <v>99</v>
      </c>
      <c r="Q712">
        <v>78</v>
      </c>
      <c r="R712">
        <v>0</v>
      </c>
      <c r="S712">
        <v>83</v>
      </c>
      <c r="T712">
        <v>27</v>
      </c>
      <c r="U712">
        <v>51</v>
      </c>
      <c r="V712">
        <v>51</v>
      </c>
      <c r="W712">
        <v>89</v>
      </c>
      <c r="X712">
        <v>76.285714285714292</v>
      </c>
      <c r="Y712">
        <v>65</v>
      </c>
      <c r="Z712">
        <v>56.333333333333336</v>
      </c>
      <c r="AA712">
        <v>4087.6271428571436</v>
      </c>
      <c r="AB712">
        <v>1</v>
      </c>
    </row>
    <row r="713" spans="1:28" x14ac:dyDescent="0.25">
      <c r="A713" s="1">
        <v>170318060041</v>
      </c>
      <c r="B713" s="1" t="s">
        <v>63</v>
      </c>
      <c r="C713" s="1" t="s">
        <v>137</v>
      </c>
      <c r="D713" s="1" t="s">
        <v>63</v>
      </c>
      <c r="E713" t="s">
        <v>122</v>
      </c>
      <c r="F713">
        <v>1722</v>
      </c>
      <c r="G713">
        <v>55</v>
      </c>
      <c r="H713">
        <v>62</v>
      </c>
      <c r="I713">
        <v>69</v>
      </c>
      <c r="J713">
        <v>99</v>
      </c>
      <c r="K713">
        <v>96</v>
      </c>
      <c r="L713">
        <v>21</v>
      </c>
      <c r="M713">
        <v>38</v>
      </c>
      <c r="N713">
        <v>70</v>
      </c>
      <c r="P713">
        <v>61</v>
      </c>
      <c r="Q713">
        <v>70</v>
      </c>
      <c r="R713">
        <v>98</v>
      </c>
      <c r="S713">
        <v>71</v>
      </c>
      <c r="T713">
        <v>10</v>
      </c>
      <c r="U713">
        <v>96</v>
      </c>
      <c r="V713">
        <v>86</v>
      </c>
      <c r="W713">
        <v>16</v>
      </c>
      <c r="X713">
        <v>69</v>
      </c>
      <c r="Y713">
        <v>43</v>
      </c>
      <c r="Z713">
        <v>67.666666666666671</v>
      </c>
      <c r="AA713">
        <v>4088.4200000000005</v>
      </c>
      <c r="AB713">
        <v>1</v>
      </c>
    </row>
    <row r="714" spans="1:28" x14ac:dyDescent="0.25">
      <c r="A714" s="1">
        <v>170318267002</v>
      </c>
      <c r="B714" s="1" t="s">
        <v>66</v>
      </c>
      <c r="C714" s="1" t="s">
        <v>75</v>
      </c>
      <c r="D714" s="1" t="s">
        <v>63</v>
      </c>
      <c r="E714" t="s">
        <v>122</v>
      </c>
      <c r="F714">
        <v>1855</v>
      </c>
      <c r="G714">
        <v>78</v>
      </c>
      <c r="H714">
        <v>33</v>
      </c>
      <c r="I714">
        <v>75</v>
      </c>
      <c r="J714">
        <v>89</v>
      </c>
      <c r="K714">
        <v>78</v>
      </c>
      <c r="L714">
        <v>89</v>
      </c>
      <c r="M714">
        <v>87</v>
      </c>
      <c r="N714">
        <v>81</v>
      </c>
      <c r="O714">
        <v>57</v>
      </c>
      <c r="P714">
        <v>93</v>
      </c>
      <c r="Q714">
        <v>89</v>
      </c>
      <c r="R714">
        <v>0</v>
      </c>
      <c r="S714">
        <v>59</v>
      </c>
      <c r="T714">
        <v>98</v>
      </c>
      <c r="U714">
        <v>36</v>
      </c>
      <c r="V714">
        <v>13</v>
      </c>
      <c r="W714">
        <v>47</v>
      </c>
      <c r="X714">
        <v>59</v>
      </c>
      <c r="Y714">
        <v>78.5</v>
      </c>
      <c r="Z714">
        <v>62.5</v>
      </c>
      <c r="AA714">
        <v>4089.6875</v>
      </c>
      <c r="AB714">
        <v>1</v>
      </c>
    </row>
    <row r="715" spans="1:28" x14ac:dyDescent="0.25">
      <c r="A715" s="1">
        <v>170311606012</v>
      </c>
      <c r="B715" s="1" t="s">
        <v>66</v>
      </c>
      <c r="C715" s="1" t="s">
        <v>92</v>
      </c>
      <c r="D715" s="1" t="s">
        <v>63</v>
      </c>
      <c r="E715" t="s">
        <v>122</v>
      </c>
      <c r="F715">
        <v>500</v>
      </c>
      <c r="G715">
        <v>55</v>
      </c>
      <c r="H715">
        <v>69</v>
      </c>
      <c r="I715">
        <v>92</v>
      </c>
      <c r="J715">
        <v>89</v>
      </c>
      <c r="K715">
        <v>96</v>
      </c>
      <c r="L715">
        <v>25</v>
      </c>
      <c r="M715">
        <v>55</v>
      </c>
      <c r="N715">
        <v>77</v>
      </c>
      <c r="O715">
        <v>71</v>
      </c>
      <c r="P715">
        <v>62</v>
      </c>
      <c r="Q715">
        <v>61</v>
      </c>
      <c r="R715">
        <v>0</v>
      </c>
      <c r="S715">
        <v>63</v>
      </c>
      <c r="T715">
        <v>94</v>
      </c>
      <c r="U715">
        <v>80</v>
      </c>
      <c r="V715">
        <v>34</v>
      </c>
      <c r="W715">
        <v>81</v>
      </c>
      <c r="X715">
        <v>73.714285714285708</v>
      </c>
      <c r="Y715">
        <v>57</v>
      </c>
      <c r="Z715">
        <v>60</v>
      </c>
      <c r="AA715">
        <v>4091.9142857142856</v>
      </c>
      <c r="AB715">
        <v>1</v>
      </c>
    </row>
    <row r="716" spans="1:28" x14ac:dyDescent="0.25">
      <c r="A716" s="1">
        <v>170318114015</v>
      </c>
      <c r="B716" s="1" t="s">
        <v>69</v>
      </c>
      <c r="C716" s="1" t="s">
        <v>103</v>
      </c>
      <c r="D716" s="1" t="s">
        <v>63</v>
      </c>
      <c r="E716" t="s">
        <v>122</v>
      </c>
      <c r="F716">
        <v>966</v>
      </c>
      <c r="G716">
        <v>87</v>
      </c>
      <c r="H716">
        <v>13</v>
      </c>
      <c r="I716">
        <v>80</v>
      </c>
      <c r="J716">
        <v>89</v>
      </c>
      <c r="K716">
        <v>96</v>
      </c>
      <c r="L716">
        <v>37</v>
      </c>
      <c r="M716">
        <v>97</v>
      </c>
      <c r="N716">
        <v>90</v>
      </c>
      <c r="O716">
        <v>67</v>
      </c>
      <c r="P716">
        <v>74</v>
      </c>
      <c r="Q716">
        <v>67</v>
      </c>
      <c r="R716">
        <v>76</v>
      </c>
      <c r="S716">
        <v>51</v>
      </c>
      <c r="T716">
        <v>25</v>
      </c>
      <c r="U716">
        <v>36</v>
      </c>
      <c r="V716">
        <v>86</v>
      </c>
      <c r="W716">
        <v>78</v>
      </c>
      <c r="X716">
        <v>75.571428571428569</v>
      </c>
      <c r="Y716">
        <v>72.75</v>
      </c>
      <c r="Z716">
        <v>54.833333333333336</v>
      </c>
      <c r="AA716">
        <v>4092.7795833333334</v>
      </c>
      <c r="AB716">
        <v>1</v>
      </c>
    </row>
    <row r="717" spans="1:28" x14ac:dyDescent="0.25">
      <c r="A717" s="1">
        <v>170311613001</v>
      </c>
      <c r="B717" s="1" t="s">
        <v>63</v>
      </c>
      <c r="C717" s="1" t="s">
        <v>85</v>
      </c>
      <c r="D717" s="1" t="s">
        <v>63</v>
      </c>
      <c r="E717" t="s">
        <v>122</v>
      </c>
      <c r="F717">
        <v>459</v>
      </c>
      <c r="G717">
        <v>62</v>
      </c>
      <c r="H717">
        <v>48</v>
      </c>
      <c r="I717">
        <v>94</v>
      </c>
      <c r="J717">
        <v>89</v>
      </c>
      <c r="K717">
        <v>96</v>
      </c>
      <c r="L717">
        <v>27</v>
      </c>
      <c r="M717">
        <v>62</v>
      </c>
      <c r="N717">
        <v>86</v>
      </c>
      <c r="O717">
        <v>56</v>
      </c>
      <c r="P717">
        <v>72</v>
      </c>
      <c r="Q717">
        <v>70</v>
      </c>
      <c r="R717">
        <v>58</v>
      </c>
      <c r="S717">
        <v>64</v>
      </c>
      <c r="T717">
        <v>43</v>
      </c>
      <c r="U717">
        <v>36</v>
      </c>
      <c r="V717">
        <v>77</v>
      </c>
      <c r="W717">
        <v>83</v>
      </c>
      <c r="X717">
        <v>78.428571428571431</v>
      </c>
      <c r="Y717">
        <v>57.75</v>
      </c>
      <c r="Z717">
        <v>57.166666666666664</v>
      </c>
      <c r="AA717">
        <v>4093.3987500000003</v>
      </c>
      <c r="AB717">
        <v>1</v>
      </c>
    </row>
    <row r="718" spans="1:28" x14ac:dyDescent="0.25">
      <c r="A718" s="1">
        <v>170310402023</v>
      </c>
      <c r="B718" s="1" t="s">
        <v>67</v>
      </c>
      <c r="C718" s="1" t="s">
        <v>71</v>
      </c>
      <c r="D718" s="1" t="s">
        <v>63</v>
      </c>
      <c r="E718" t="s">
        <v>122</v>
      </c>
      <c r="F718">
        <v>1539</v>
      </c>
      <c r="G718">
        <v>50</v>
      </c>
      <c r="H718">
        <v>84</v>
      </c>
      <c r="I718">
        <v>81</v>
      </c>
      <c r="J718">
        <v>98</v>
      </c>
      <c r="K718">
        <v>96</v>
      </c>
      <c r="L718">
        <v>21</v>
      </c>
      <c r="M718">
        <v>71</v>
      </c>
      <c r="N718">
        <v>75</v>
      </c>
      <c r="O718">
        <v>86</v>
      </c>
      <c r="P718">
        <v>75</v>
      </c>
      <c r="Q718">
        <v>84</v>
      </c>
      <c r="R718">
        <v>95</v>
      </c>
      <c r="S718">
        <v>64</v>
      </c>
      <c r="T718">
        <v>0</v>
      </c>
      <c r="U718">
        <v>11</v>
      </c>
      <c r="V718">
        <v>73</v>
      </c>
      <c r="W718">
        <v>80</v>
      </c>
      <c r="X718">
        <v>80.285714285714292</v>
      </c>
      <c r="Y718">
        <v>63.25</v>
      </c>
      <c r="Z718">
        <v>54.833333333333336</v>
      </c>
      <c r="AA718">
        <v>4094.0720833333344</v>
      </c>
      <c r="AB718">
        <v>1</v>
      </c>
    </row>
    <row r="719" spans="1:28" x14ac:dyDescent="0.25">
      <c r="A719" s="1">
        <v>170318082003</v>
      </c>
      <c r="B719" s="1" t="s">
        <v>67</v>
      </c>
      <c r="C719" s="1" t="s">
        <v>80</v>
      </c>
      <c r="D719" s="1" t="s">
        <v>63</v>
      </c>
      <c r="E719" t="s">
        <v>122</v>
      </c>
      <c r="F719">
        <v>1520</v>
      </c>
      <c r="G719">
        <v>54</v>
      </c>
      <c r="H719">
        <v>63</v>
      </c>
      <c r="I719">
        <v>71</v>
      </c>
      <c r="J719">
        <v>89</v>
      </c>
      <c r="K719">
        <v>78</v>
      </c>
      <c r="L719">
        <v>18</v>
      </c>
      <c r="M719">
        <v>64</v>
      </c>
      <c r="N719">
        <v>90</v>
      </c>
      <c r="O719">
        <v>27</v>
      </c>
      <c r="P719">
        <v>66</v>
      </c>
      <c r="Q719">
        <v>81</v>
      </c>
      <c r="R719">
        <v>90</v>
      </c>
      <c r="S719">
        <v>77</v>
      </c>
      <c r="T719">
        <v>24</v>
      </c>
      <c r="U719">
        <v>61</v>
      </c>
      <c r="V719">
        <v>78</v>
      </c>
      <c r="W719">
        <v>39</v>
      </c>
      <c r="X719">
        <v>67.428571428571431</v>
      </c>
      <c r="Y719">
        <v>49.75</v>
      </c>
      <c r="Z719">
        <v>66.5</v>
      </c>
      <c r="AA719">
        <v>4096.0437499999998</v>
      </c>
      <c r="AB719">
        <v>1</v>
      </c>
    </row>
    <row r="720" spans="1:28" x14ac:dyDescent="0.25">
      <c r="A720" s="1">
        <v>170312504002</v>
      </c>
      <c r="B720" s="1" t="s">
        <v>66</v>
      </c>
      <c r="C720" s="1" t="s">
        <v>72</v>
      </c>
      <c r="D720" s="1" t="s">
        <v>63</v>
      </c>
      <c r="E720" t="s">
        <v>122</v>
      </c>
      <c r="F720">
        <v>1211</v>
      </c>
      <c r="G720">
        <v>77</v>
      </c>
      <c r="H720">
        <v>27</v>
      </c>
      <c r="I720">
        <v>76</v>
      </c>
      <c r="J720">
        <v>89</v>
      </c>
      <c r="K720">
        <v>96</v>
      </c>
      <c r="L720">
        <v>35</v>
      </c>
      <c r="M720">
        <v>72</v>
      </c>
      <c r="N720">
        <v>60</v>
      </c>
      <c r="P720">
        <v>85</v>
      </c>
      <c r="Q720">
        <v>87</v>
      </c>
      <c r="R720">
        <v>0</v>
      </c>
      <c r="S720">
        <v>93</v>
      </c>
      <c r="T720">
        <v>19</v>
      </c>
      <c r="U720">
        <v>60</v>
      </c>
      <c r="V720">
        <v>91</v>
      </c>
      <c r="W720">
        <v>99</v>
      </c>
      <c r="X720">
        <v>79.285714285714292</v>
      </c>
      <c r="Y720">
        <v>55.666666666666664</v>
      </c>
      <c r="Z720">
        <v>57.333333333333336</v>
      </c>
      <c r="AA720">
        <v>4098.8419047619054</v>
      </c>
      <c r="AB720">
        <v>1</v>
      </c>
    </row>
    <row r="721" spans="1:28" x14ac:dyDescent="0.25">
      <c r="A721" s="1">
        <v>170318152002</v>
      </c>
      <c r="B721" s="1" t="s">
        <v>66</v>
      </c>
      <c r="C721" s="1" t="s">
        <v>80</v>
      </c>
      <c r="D721" s="1" t="s">
        <v>63</v>
      </c>
      <c r="E721" t="s">
        <v>122</v>
      </c>
      <c r="F721">
        <v>754</v>
      </c>
      <c r="G721">
        <v>89</v>
      </c>
      <c r="H721">
        <v>35</v>
      </c>
      <c r="I721">
        <v>82</v>
      </c>
      <c r="J721">
        <v>89</v>
      </c>
      <c r="K721">
        <v>96</v>
      </c>
      <c r="L721">
        <v>50</v>
      </c>
      <c r="M721">
        <v>88</v>
      </c>
      <c r="N721">
        <v>93</v>
      </c>
      <c r="P721">
        <v>79</v>
      </c>
      <c r="Q721">
        <v>23</v>
      </c>
      <c r="R721">
        <v>79</v>
      </c>
      <c r="S721">
        <v>87</v>
      </c>
      <c r="T721">
        <v>0</v>
      </c>
      <c r="U721">
        <v>69</v>
      </c>
      <c r="V721">
        <v>13</v>
      </c>
      <c r="W721">
        <v>93</v>
      </c>
      <c r="X721">
        <v>71</v>
      </c>
      <c r="Y721">
        <v>77</v>
      </c>
      <c r="Z721">
        <v>56.166666666666664</v>
      </c>
      <c r="AA721">
        <v>4099.0433333333331</v>
      </c>
      <c r="AB721">
        <v>1</v>
      </c>
    </row>
    <row r="722" spans="1:28" x14ac:dyDescent="0.25">
      <c r="A722" s="1">
        <v>170316009002</v>
      </c>
      <c r="B722" s="1" t="s">
        <v>66</v>
      </c>
      <c r="C722" s="1" t="s">
        <v>77</v>
      </c>
      <c r="D722" s="1" t="s">
        <v>63</v>
      </c>
      <c r="E722" t="s">
        <v>122</v>
      </c>
      <c r="F722">
        <v>783</v>
      </c>
      <c r="G722">
        <v>70</v>
      </c>
      <c r="H722">
        <v>41</v>
      </c>
      <c r="I722">
        <v>97</v>
      </c>
      <c r="J722">
        <v>89</v>
      </c>
      <c r="K722">
        <v>99</v>
      </c>
      <c r="L722">
        <v>52</v>
      </c>
      <c r="M722">
        <v>98</v>
      </c>
      <c r="N722">
        <v>79</v>
      </c>
      <c r="O722">
        <v>60</v>
      </c>
      <c r="P722">
        <v>62</v>
      </c>
      <c r="Q722">
        <v>81</v>
      </c>
      <c r="R722">
        <v>95</v>
      </c>
      <c r="S722">
        <v>58</v>
      </c>
      <c r="T722">
        <v>0</v>
      </c>
      <c r="U722">
        <v>28</v>
      </c>
      <c r="V722">
        <v>62</v>
      </c>
      <c r="W722">
        <v>86</v>
      </c>
      <c r="X722">
        <v>77.714285714285708</v>
      </c>
      <c r="Y722">
        <v>72.25</v>
      </c>
      <c r="Z722">
        <v>54</v>
      </c>
      <c r="AA722">
        <v>4099.1978571428572</v>
      </c>
      <c r="AB722">
        <v>1</v>
      </c>
    </row>
    <row r="723" spans="1:28" x14ac:dyDescent="0.25">
      <c r="A723" s="1">
        <v>170311511004</v>
      </c>
      <c r="B723" s="1" t="s">
        <v>68</v>
      </c>
      <c r="C723" s="1" t="s">
        <v>64</v>
      </c>
      <c r="D723" s="1" t="s">
        <v>63</v>
      </c>
      <c r="E723" t="s">
        <v>122</v>
      </c>
      <c r="F723">
        <v>1073</v>
      </c>
      <c r="G723">
        <v>68</v>
      </c>
      <c r="H723">
        <v>36</v>
      </c>
      <c r="I723">
        <v>76</v>
      </c>
      <c r="J723">
        <v>89</v>
      </c>
      <c r="K723">
        <v>96</v>
      </c>
      <c r="L723">
        <v>30</v>
      </c>
      <c r="M723">
        <v>57</v>
      </c>
      <c r="N723">
        <v>57</v>
      </c>
      <c r="P723">
        <v>78</v>
      </c>
      <c r="Q723">
        <v>54</v>
      </c>
      <c r="R723">
        <v>92</v>
      </c>
      <c r="S723">
        <v>67</v>
      </c>
      <c r="T723">
        <v>9</v>
      </c>
      <c r="U723">
        <v>69</v>
      </c>
      <c r="V723">
        <v>69</v>
      </c>
      <c r="W723">
        <v>97</v>
      </c>
      <c r="X723">
        <v>75.857142857142861</v>
      </c>
      <c r="Y723">
        <v>48</v>
      </c>
      <c r="Z723">
        <v>61.5</v>
      </c>
      <c r="AA723">
        <v>4099.8535714285717</v>
      </c>
      <c r="AB723">
        <v>1</v>
      </c>
    </row>
    <row r="724" spans="1:28" x14ac:dyDescent="0.25">
      <c r="A724" s="1">
        <v>170314402012</v>
      </c>
      <c r="B724" s="1" t="s">
        <v>66</v>
      </c>
      <c r="C724" s="1" t="s">
        <v>70</v>
      </c>
      <c r="D724" s="1" t="s">
        <v>63</v>
      </c>
      <c r="E724" t="s">
        <v>122</v>
      </c>
      <c r="F724">
        <v>1747</v>
      </c>
      <c r="G724">
        <v>70</v>
      </c>
      <c r="H724">
        <v>54</v>
      </c>
      <c r="I724">
        <v>83</v>
      </c>
      <c r="J724">
        <v>89</v>
      </c>
      <c r="K724">
        <v>78</v>
      </c>
      <c r="L724">
        <v>85</v>
      </c>
      <c r="M724">
        <v>18</v>
      </c>
      <c r="N724">
        <v>43</v>
      </c>
      <c r="P724">
        <v>94</v>
      </c>
      <c r="Q724">
        <v>71</v>
      </c>
      <c r="R724">
        <v>0</v>
      </c>
      <c r="S724">
        <v>34</v>
      </c>
      <c r="T724">
        <v>91</v>
      </c>
      <c r="U724">
        <v>81</v>
      </c>
      <c r="V724">
        <v>61</v>
      </c>
      <c r="W724">
        <v>90</v>
      </c>
      <c r="X724">
        <v>75</v>
      </c>
      <c r="Y724">
        <v>48.666666666666664</v>
      </c>
      <c r="Z724">
        <v>61.833333333333336</v>
      </c>
      <c r="AA724">
        <v>4100.168333333334</v>
      </c>
      <c r="AB724">
        <v>1</v>
      </c>
    </row>
    <row r="725" spans="1:28" x14ac:dyDescent="0.25">
      <c r="A725" s="1">
        <v>170312229001</v>
      </c>
      <c r="B725" s="1" t="s">
        <v>63</v>
      </c>
      <c r="C725" s="1" t="s">
        <v>77</v>
      </c>
      <c r="D725" s="1" t="s">
        <v>63</v>
      </c>
      <c r="E725" t="s">
        <v>122</v>
      </c>
      <c r="F725">
        <v>1045</v>
      </c>
      <c r="G725">
        <v>67</v>
      </c>
      <c r="H725">
        <v>41</v>
      </c>
      <c r="I725">
        <v>88</v>
      </c>
      <c r="J725">
        <v>89</v>
      </c>
      <c r="K725">
        <v>96</v>
      </c>
      <c r="L725">
        <v>32</v>
      </c>
      <c r="M725">
        <v>62</v>
      </c>
      <c r="N725">
        <v>73</v>
      </c>
      <c r="P725">
        <v>84</v>
      </c>
      <c r="Q725">
        <v>75</v>
      </c>
      <c r="R725">
        <v>77</v>
      </c>
      <c r="S725">
        <v>81</v>
      </c>
      <c r="T725">
        <v>43</v>
      </c>
      <c r="U725">
        <v>22</v>
      </c>
      <c r="V725">
        <v>22</v>
      </c>
      <c r="W725">
        <v>78</v>
      </c>
      <c r="X725">
        <v>68.714285714285708</v>
      </c>
      <c r="Y725">
        <v>55.666666666666664</v>
      </c>
      <c r="Z725">
        <v>63.666666666666664</v>
      </c>
      <c r="AA725">
        <v>4100.6790476190481</v>
      </c>
      <c r="AB725">
        <v>1</v>
      </c>
    </row>
    <row r="726" spans="1:28" x14ac:dyDescent="0.25">
      <c r="A726" s="1">
        <v>170316904004</v>
      </c>
      <c r="B726" s="1" t="s">
        <v>68</v>
      </c>
      <c r="C726" s="1" t="s">
        <v>72</v>
      </c>
      <c r="D726" s="1" t="s">
        <v>63</v>
      </c>
      <c r="E726" t="s">
        <v>122</v>
      </c>
      <c r="F726">
        <v>746</v>
      </c>
      <c r="G726">
        <v>70</v>
      </c>
      <c r="H726">
        <v>55</v>
      </c>
      <c r="I726">
        <v>87</v>
      </c>
      <c r="J726">
        <v>89</v>
      </c>
      <c r="K726">
        <v>78</v>
      </c>
      <c r="L726">
        <v>76</v>
      </c>
      <c r="M726">
        <v>19</v>
      </c>
      <c r="N726">
        <v>42</v>
      </c>
      <c r="P726">
        <v>99</v>
      </c>
      <c r="Q726">
        <v>90</v>
      </c>
      <c r="R726">
        <v>0</v>
      </c>
      <c r="S726">
        <v>85</v>
      </c>
      <c r="T726">
        <v>61</v>
      </c>
      <c r="U726">
        <v>31</v>
      </c>
      <c r="V726">
        <v>99</v>
      </c>
      <c r="W726">
        <v>67</v>
      </c>
      <c r="X726">
        <v>77.857142857142861</v>
      </c>
      <c r="Y726">
        <v>45.666666666666664</v>
      </c>
      <c r="Z726">
        <v>61</v>
      </c>
      <c r="AA726">
        <v>4101.2914285714287</v>
      </c>
      <c r="AB726">
        <v>1</v>
      </c>
    </row>
    <row r="727" spans="1:28" x14ac:dyDescent="0.25">
      <c r="A727" s="1">
        <v>170314313013</v>
      </c>
      <c r="B727" s="1" t="s">
        <v>67</v>
      </c>
      <c r="C727" s="1" t="s">
        <v>81</v>
      </c>
      <c r="D727" s="1" t="s">
        <v>63</v>
      </c>
      <c r="E727" t="s">
        <v>122</v>
      </c>
      <c r="F727">
        <v>1682</v>
      </c>
      <c r="G727">
        <v>59</v>
      </c>
      <c r="H727">
        <v>60</v>
      </c>
      <c r="I727">
        <v>66</v>
      </c>
      <c r="J727">
        <v>89</v>
      </c>
      <c r="K727">
        <v>78</v>
      </c>
      <c r="L727">
        <v>86</v>
      </c>
      <c r="M727">
        <v>46</v>
      </c>
      <c r="N727">
        <v>34</v>
      </c>
      <c r="P727">
        <v>87</v>
      </c>
      <c r="Q727">
        <v>95</v>
      </c>
      <c r="R727">
        <v>0</v>
      </c>
      <c r="S727">
        <v>75</v>
      </c>
      <c r="T727">
        <v>87</v>
      </c>
      <c r="U727">
        <v>32</v>
      </c>
      <c r="V727">
        <v>67</v>
      </c>
      <c r="W727">
        <v>74</v>
      </c>
      <c r="X727">
        <v>70.428571428571431</v>
      </c>
      <c r="Y727">
        <v>55.333333333333336</v>
      </c>
      <c r="Z727">
        <v>62.666666666666664</v>
      </c>
      <c r="AA727">
        <v>4101.3542857142857</v>
      </c>
      <c r="AB727">
        <v>1</v>
      </c>
    </row>
    <row r="728" spans="1:28" x14ac:dyDescent="0.25">
      <c r="A728" s="1">
        <v>170312227002</v>
      </c>
      <c r="B728" s="1" t="s">
        <v>66</v>
      </c>
      <c r="C728" s="1" t="s">
        <v>75</v>
      </c>
      <c r="D728" s="1" t="s">
        <v>63</v>
      </c>
      <c r="E728" t="s">
        <v>122</v>
      </c>
      <c r="F728">
        <v>1623</v>
      </c>
      <c r="G728">
        <v>65</v>
      </c>
      <c r="H728">
        <v>44</v>
      </c>
      <c r="I728">
        <v>90</v>
      </c>
      <c r="J728">
        <v>89</v>
      </c>
      <c r="K728">
        <v>96</v>
      </c>
      <c r="L728">
        <v>32</v>
      </c>
      <c r="M728">
        <v>54</v>
      </c>
      <c r="N728">
        <v>77</v>
      </c>
      <c r="O728">
        <v>50</v>
      </c>
      <c r="P728">
        <v>75</v>
      </c>
      <c r="Q728">
        <v>80</v>
      </c>
      <c r="R728">
        <v>79</v>
      </c>
      <c r="S728">
        <v>76</v>
      </c>
      <c r="T728">
        <v>65</v>
      </c>
      <c r="U728">
        <v>5</v>
      </c>
      <c r="V728">
        <v>44</v>
      </c>
      <c r="W728">
        <v>65</v>
      </c>
      <c r="X728">
        <v>70.428571428571431</v>
      </c>
      <c r="Y728">
        <v>53.25</v>
      </c>
      <c r="Z728">
        <v>63.333333333333336</v>
      </c>
      <c r="AA728">
        <v>4101.4440476190484</v>
      </c>
      <c r="AB728">
        <v>1</v>
      </c>
    </row>
    <row r="729" spans="1:28" x14ac:dyDescent="0.25">
      <c r="A729" s="1">
        <v>170318217002</v>
      </c>
      <c r="B729" s="1" t="s">
        <v>66</v>
      </c>
      <c r="C729" s="1" t="s">
        <v>75</v>
      </c>
      <c r="D729" s="1" t="s">
        <v>63</v>
      </c>
      <c r="E729" t="s">
        <v>122</v>
      </c>
      <c r="F729">
        <v>1257</v>
      </c>
      <c r="G729">
        <v>87</v>
      </c>
      <c r="H729">
        <v>72</v>
      </c>
      <c r="I729">
        <v>75</v>
      </c>
      <c r="J729">
        <v>98</v>
      </c>
      <c r="K729">
        <v>96</v>
      </c>
      <c r="L729">
        <v>68</v>
      </c>
      <c r="M729">
        <v>38</v>
      </c>
      <c r="N729">
        <v>74</v>
      </c>
      <c r="P729">
        <v>69</v>
      </c>
      <c r="Q729">
        <v>6</v>
      </c>
      <c r="R729">
        <v>61</v>
      </c>
      <c r="S729">
        <v>71</v>
      </c>
      <c r="T729">
        <v>65</v>
      </c>
      <c r="U729">
        <v>56</v>
      </c>
      <c r="V729">
        <v>86</v>
      </c>
      <c r="W729">
        <v>63</v>
      </c>
      <c r="X729">
        <v>82.428571428571431</v>
      </c>
      <c r="Y729">
        <v>60</v>
      </c>
      <c r="Z729">
        <v>54.666666666666664</v>
      </c>
      <c r="AA729">
        <v>4101.4838095238092</v>
      </c>
      <c r="AB729">
        <v>1</v>
      </c>
    </row>
    <row r="730" spans="1:28" x14ac:dyDescent="0.25">
      <c r="A730" s="1">
        <v>170318110005</v>
      </c>
      <c r="B730" s="1" t="s">
        <v>69</v>
      </c>
      <c r="C730" s="1" t="s">
        <v>98</v>
      </c>
      <c r="D730" s="1" t="s">
        <v>63</v>
      </c>
      <c r="E730" t="s">
        <v>122</v>
      </c>
      <c r="F730">
        <v>971</v>
      </c>
      <c r="G730">
        <v>83</v>
      </c>
      <c r="H730">
        <v>20</v>
      </c>
      <c r="I730">
        <v>76</v>
      </c>
      <c r="J730">
        <v>89</v>
      </c>
      <c r="K730">
        <v>78</v>
      </c>
      <c r="L730">
        <v>39</v>
      </c>
      <c r="M730">
        <v>81</v>
      </c>
      <c r="N730">
        <v>96</v>
      </c>
      <c r="O730">
        <v>92</v>
      </c>
      <c r="P730">
        <v>49</v>
      </c>
      <c r="Q730">
        <v>50</v>
      </c>
      <c r="R730">
        <v>71</v>
      </c>
      <c r="S730">
        <v>45</v>
      </c>
      <c r="T730">
        <v>48</v>
      </c>
      <c r="U730">
        <v>76</v>
      </c>
      <c r="V730">
        <v>94</v>
      </c>
      <c r="W730">
        <v>53</v>
      </c>
      <c r="X730">
        <v>70.428571428571431</v>
      </c>
      <c r="Y730">
        <v>77</v>
      </c>
      <c r="Z730">
        <v>56.5</v>
      </c>
      <c r="AA730">
        <v>4101.738571428571</v>
      </c>
      <c r="AB730">
        <v>1</v>
      </c>
    </row>
    <row r="731" spans="1:28" x14ac:dyDescent="0.25">
      <c r="A731" s="1">
        <v>170318264012</v>
      </c>
      <c r="B731" s="1" t="s">
        <v>66</v>
      </c>
      <c r="C731" s="1" t="s">
        <v>103</v>
      </c>
      <c r="D731" s="1" t="s">
        <v>63</v>
      </c>
      <c r="E731" t="s">
        <v>122</v>
      </c>
      <c r="F731">
        <v>1773</v>
      </c>
      <c r="G731">
        <v>72</v>
      </c>
      <c r="H731">
        <v>19</v>
      </c>
      <c r="I731">
        <v>74</v>
      </c>
      <c r="J731">
        <v>89</v>
      </c>
      <c r="K731">
        <v>78</v>
      </c>
      <c r="L731">
        <v>93</v>
      </c>
      <c r="M731">
        <v>93</v>
      </c>
      <c r="N731">
        <v>86</v>
      </c>
      <c r="O731">
        <v>72</v>
      </c>
      <c r="P731">
        <v>94</v>
      </c>
      <c r="Q731">
        <v>75</v>
      </c>
      <c r="R731">
        <v>64</v>
      </c>
      <c r="S731">
        <v>24</v>
      </c>
      <c r="T731">
        <v>56</v>
      </c>
      <c r="U731">
        <v>51</v>
      </c>
      <c r="V731">
        <v>45</v>
      </c>
      <c r="W731">
        <v>33</v>
      </c>
      <c r="X731">
        <v>58.571428571428569</v>
      </c>
      <c r="Y731">
        <v>86</v>
      </c>
      <c r="Z731">
        <v>60.666666666666664</v>
      </c>
      <c r="AA731">
        <v>4102.4533333333338</v>
      </c>
      <c r="AB731">
        <v>1</v>
      </c>
    </row>
    <row r="732" spans="1:28" x14ac:dyDescent="0.25">
      <c r="A732" s="1">
        <v>170438413202</v>
      </c>
      <c r="B732" s="1" t="s">
        <v>66</v>
      </c>
      <c r="C732" s="1" t="s">
        <v>240</v>
      </c>
      <c r="D732" s="1" t="s">
        <v>67</v>
      </c>
      <c r="E732" t="s">
        <v>227</v>
      </c>
      <c r="F732">
        <v>1361</v>
      </c>
      <c r="G732">
        <v>81</v>
      </c>
      <c r="H732">
        <v>63</v>
      </c>
      <c r="I732">
        <v>58</v>
      </c>
      <c r="J732">
        <v>89</v>
      </c>
      <c r="K732">
        <v>78</v>
      </c>
      <c r="L732">
        <v>79</v>
      </c>
      <c r="M732">
        <v>53</v>
      </c>
      <c r="N732">
        <v>55</v>
      </c>
      <c r="O732">
        <v>70</v>
      </c>
      <c r="P732">
        <v>77</v>
      </c>
      <c r="Q732">
        <v>51</v>
      </c>
      <c r="R732">
        <v>83</v>
      </c>
      <c r="S732">
        <v>79</v>
      </c>
      <c r="T732">
        <v>69</v>
      </c>
      <c r="U732">
        <v>19</v>
      </c>
      <c r="V732">
        <v>77</v>
      </c>
      <c r="W732">
        <v>13</v>
      </c>
      <c r="X732">
        <v>65.571428571428569</v>
      </c>
      <c r="Y732">
        <v>64.25</v>
      </c>
      <c r="Z732">
        <v>63</v>
      </c>
      <c r="AA732">
        <v>4103.5275000000001</v>
      </c>
      <c r="AB732">
        <v>1</v>
      </c>
    </row>
    <row r="733" spans="1:28" x14ac:dyDescent="0.25">
      <c r="A733" s="1">
        <v>170318060023</v>
      </c>
      <c r="B733" s="1" t="s">
        <v>67</v>
      </c>
      <c r="C733" s="1" t="s">
        <v>79</v>
      </c>
      <c r="D733" s="1" t="s">
        <v>63</v>
      </c>
      <c r="E733" t="s">
        <v>122</v>
      </c>
      <c r="F733">
        <v>1266</v>
      </c>
      <c r="G733">
        <v>58</v>
      </c>
      <c r="H733">
        <v>51</v>
      </c>
      <c r="I733">
        <v>73</v>
      </c>
      <c r="J733">
        <v>98</v>
      </c>
      <c r="K733">
        <v>96</v>
      </c>
      <c r="L733">
        <v>22</v>
      </c>
      <c r="M733">
        <v>43</v>
      </c>
      <c r="N733">
        <v>67</v>
      </c>
      <c r="O733">
        <v>84</v>
      </c>
      <c r="P733">
        <v>73</v>
      </c>
      <c r="Q733">
        <v>51</v>
      </c>
      <c r="R733">
        <v>92</v>
      </c>
      <c r="S733">
        <v>91</v>
      </c>
      <c r="T733">
        <v>58</v>
      </c>
      <c r="U733">
        <v>46</v>
      </c>
      <c r="V733">
        <v>50</v>
      </c>
      <c r="W733">
        <v>14</v>
      </c>
      <c r="X733">
        <v>62.857142857142854</v>
      </c>
      <c r="Y733">
        <v>54</v>
      </c>
      <c r="Z733">
        <v>68.5</v>
      </c>
      <c r="AA733">
        <v>4105.4985714285713</v>
      </c>
      <c r="AB733">
        <v>1</v>
      </c>
    </row>
    <row r="734" spans="1:28" x14ac:dyDescent="0.25">
      <c r="A734" s="1">
        <v>170438411082</v>
      </c>
      <c r="B734" s="1" t="s">
        <v>66</v>
      </c>
      <c r="C734" s="1" t="s">
        <v>161</v>
      </c>
      <c r="D734" s="1" t="s">
        <v>67</v>
      </c>
      <c r="E734" t="s">
        <v>227</v>
      </c>
      <c r="F734">
        <v>1397</v>
      </c>
      <c r="G734">
        <v>81</v>
      </c>
      <c r="H734">
        <v>61</v>
      </c>
      <c r="I734">
        <v>56</v>
      </c>
      <c r="J734">
        <v>89</v>
      </c>
      <c r="K734">
        <v>78</v>
      </c>
      <c r="L734">
        <v>77</v>
      </c>
      <c r="M734">
        <v>64</v>
      </c>
      <c r="N734">
        <v>71</v>
      </c>
      <c r="O734">
        <v>71</v>
      </c>
      <c r="P734">
        <v>75</v>
      </c>
      <c r="Q734">
        <v>67</v>
      </c>
      <c r="R734">
        <v>83</v>
      </c>
      <c r="S734">
        <v>34</v>
      </c>
      <c r="T734">
        <v>77</v>
      </c>
      <c r="U734">
        <v>22</v>
      </c>
      <c r="V734">
        <v>90</v>
      </c>
      <c r="W734">
        <v>20</v>
      </c>
      <c r="X734">
        <v>67.857142857142861</v>
      </c>
      <c r="Y734">
        <v>70.75</v>
      </c>
      <c r="Z734">
        <v>59.666666666666664</v>
      </c>
      <c r="AA734">
        <v>4105.7698809523808</v>
      </c>
      <c r="AB734">
        <v>1</v>
      </c>
    </row>
    <row r="735" spans="1:28" x14ac:dyDescent="0.25">
      <c r="A735" s="1">
        <v>170317004011</v>
      </c>
      <c r="B735" s="1" t="s">
        <v>63</v>
      </c>
      <c r="C735" s="1" t="s">
        <v>103</v>
      </c>
      <c r="D735" s="1" t="s">
        <v>63</v>
      </c>
      <c r="E735" t="s">
        <v>122</v>
      </c>
      <c r="F735">
        <v>2152</v>
      </c>
      <c r="G735">
        <v>87</v>
      </c>
      <c r="H735">
        <v>67</v>
      </c>
      <c r="I735">
        <v>78</v>
      </c>
      <c r="J735">
        <v>98</v>
      </c>
      <c r="K735">
        <v>96</v>
      </c>
      <c r="L735">
        <v>67</v>
      </c>
      <c r="M735">
        <v>57</v>
      </c>
      <c r="N735">
        <v>67</v>
      </c>
      <c r="P735">
        <v>95</v>
      </c>
      <c r="Q735">
        <v>57</v>
      </c>
      <c r="R735">
        <v>0</v>
      </c>
      <c r="S735">
        <v>77</v>
      </c>
      <c r="T735">
        <v>33</v>
      </c>
      <c r="U735">
        <v>54</v>
      </c>
      <c r="V735">
        <v>88</v>
      </c>
      <c r="W735">
        <v>81</v>
      </c>
      <c r="X735">
        <v>85</v>
      </c>
      <c r="Y735">
        <v>63.666666666666664</v>
      </c>
      <c r="Z735">
        <v>52.666666666666664</v>
      </c>
      <c r="AA735">
        <v>4105.8933333333334</v>
      </c>
      <c r="AB735">
        <v>1</v>
      </c>
    </row>
    <row r="736" spans="1:28" x14ac:dyDescent="0.25">
      <c r="A736" s="1">
        <v>170318132003</v>
      </c>
      <c r="B736" s="1" t="s">
        <v>67</v>
      </c>
      <c r="C736" s="1" t="s">
        <v>80</v>
      </c>
      <c r="D736" s="1" t="s">
        <v>63</v>
      </c>
      <c r="E736" t="s">
        <v>122</v>
      </c>
      <c r="F736">
        <v>431</v>
      </c>
      <c r="G736">
        <v>88</v>
      </c>
      <c r="H736">
        <v>28</v>
      </c>
      <c r="I736">
        <v>85</v>
      </c>
      <c r="J736">
        <v>89</v>
      </c>
      <c r="K736">
        <v>96</v>
      </c>
      <c r="L736">
        <v>47</v>
      </c>
      <c r="M736">
        <v>45</v>
      </c>
      <c r="N736">
        <v>93</v>
      </c>
      <c r="O736">
        <v>76</v>
      </c>
      <c r="P736">
        <v>45</v>
      </c>
      <c r="Q736">
        <v>43</v>
      </c>
      <c r="R736">
        <v>64</v>
      </c>
      <c r="S736">
        <v>48</v>
      </c>
      <c r="T736">
        <v>56</v>
      </c>
      <c r="U736">
        <v>74</v>
      </c>
      <c r="V736">
        <v>73</v>
      </c>
      <c r="W736">
        <v>96</v>
      </c>
      <c r="X736">
        <v>79.285714285714292</v>
      </c>
      <c r="Y736">
        <v>65.25</v>
      </c>
      <c r="Z736">
        <v>55</v>
      </c>
      <c r="AA736">
        <v>4105.9660714285719</v>
      </c>
      <c r="AB736">
        <v>1</v>
      </c>
    </row>
    <row r="737" spans="1:28" x14ac:dyDescent="0.25">
      <c r="A737" s="1">
        <v>171635022001</v>
      </c>
      <c r="B737" s="1" t="s">
        <v>63</v>
      </c>
      <c r="C737" s="1" t="s">
        <v>80</v>
      </c>
      <c r="D737" s="1" t="s">
        <v>67</v>
      </c>
      <c r="E737" t="s">
        <v>345</v>
      </c>
      <c r="F737">
        <v>1476</v>
      </c>
      <c r="G737">
        <v>36</v>
      </c>
      <c r="H737">
        <v>99</v>
      </c>
      <c r="I737">
        <v>46</v>
      </c>
      <c r="J737">
        <v>89</v>
      </c>
      <c r="K737">
        <v>78</v>
      </c>
      <c r="L737">
        <v>96</v>
      </c>
      <c r="M737">
        <v>51</v>
      </c>
      <c r="N737">
        <v>35</v>
      </c>
      <c r="O737">
        <v>2</v>
      </c>
      <c r="P737">
        <v>92</v>
      </c>
      <c r="Q737">
        <v>98</v>
      </c>
      <c r="R737">
        <v>0</v>
      </c>
      <c r="S737">
        <v>91</v>
      </c>
      <c r="T737">
        <v>96</v>
      </c>
      <c r="U737">
        <v>28</v>
      </c>
      <c r="V737">
        <v>58</v>
      </c>
      <c r="W737">
        <v>71</v>
      </c>
      <c r="X737">
        <v>68.142857142857139</v>
      </c>
      <c r="Y737">
        <v>46</v>
      </c>
      <c r="Z737">
        <v>67.5</v>
      </c>
      <c r="AA737">
        <v>4106.4107142857147</v>
      </c>
      <c r="AB737">
        <v>1</v>
      </c>
    </row>
    <row r="738" spans="1:28" x14ac:dyDescent="0.25">
      <c r="A738" s="1">
        <v>170318043063</v>
      </c>
      <c r="B738" s="1" t="s">
        <v>67</v>
      </c>
      <c r="C738" s="1" t="s">
        <v>164</v>
      </c>
      <c r="D738" s="1" t="s">
        <v>63</v>
      </c>
      <c r="E738" t="s">
        <v>122</v>
      </c>
      <c r="F738">
        <v>1111</v>
      </c>
      <c r="G738">
        <v>65</v>
      </c>
      <c r="H738">
        <v>68</v>
      </c>
      <c r="I738">
        <v>53</v>
      </c>
      <c r="J738">
        <v>89</v>
      </c>
      <c r="K738">
        <v>78</v>
      </c>
      <c r="L738">
        <v>81</v>
      </c>
      <c r="M738">
        <v>33</v>
      </c>
      <c r="N738">
        <v>41</v>
      </c>
      <c r="O738">
        <v>57</v>
      </c>
      <c r="P738">
        <v>79</v>
      </c>
      <c r="Q738">
        <v>62</v>
      </c>
      <c r="R738">
        <v>96</v>
      </c>
      <c r="S738">
        <v>75</v>
      </c>
      <c r="T738">
        <v>83</v>
      </c>
      <c r="U738">
        <v>43</v>
      </c>
      <c r="V738">
        <v>9</v>
      </c>
      <c r="W738">
        <v>43</v>
      </c>
      <c r="X738">
        <v>57.857142857142854</v>
      </c>
      <c r="Y738">
        <v>53</v>
      </c>
      <c r="Z738">
        <v>73</v>
      </c>
      <c r="AA738">
        <v>4106.562857142857</v>
      </c>
      <c r="AB738">
        <v>1</v>
      </c>
    </row>
    <row r="739" spans="1:28" x14ac:dyDescent="0.25">
      <c r="A739" s="1">
        <v>170316720002</v>
      </c>
      <c r="B739" s="1" t="s">
        <v>66</v>
      </c>
      <c r="C739" s="1" t="s">
        <v>98</v>
      </c>
      <c r="D739" s="1" t="s">
        <v>63</v>
      </c>
      <c r="E739" t="s">
        <v>122</v>
      </c>
      <c r="F739">
        <v>1374</v>
      </c>
      <c r="G739">
        <v>81</v>
      </c>
      <c r="H739">
        <v>59</v>
      </c>
      <c r="I739">
        <v>77</v>
      </c>
      <c r="J739">
        <v>89</v>
      </c>
      <c r="K739">
        <v>78</v>
      </c>
      <c r="L739">
        <v>71</v>
      </c>
      <c r="M739">
        <v>38</v>
      </c>
      <c r="N739">
        <v>68</v>
      </c>
      <c r="P739">
        <v>99</v>
      </c>
      <c r="Q739">
        <v>88</v>
      </c>
      <c r="R739">
        <v>0</v>
      </c>
      <c r="S739">
        <v>80</v>
      </c>
      <c r="T739">
        <v>58</v>
      </c>
      <c r="U739">
        <v>36</v>
      </c>
      <c r="V739">
        <v>57</v>
      </c>
      <c r="W739">
        <v>69</v>
      </c>
      <c r="X739">
        <v>72.857142857142861</v>
      </c>
      <c r="Y739">
        <v>59</v>
      </c>
      <c r="Z739">
        <v>60.166666666666664</v>
      </c>
      <c r="AA739">
        <v>4108.437857142857</v>
      </c>
      <c r="AB739">
        <v>1</v>
      </c>
    </row>
    <row r="740" spans="1:28" x14ac:dyDescent="0.25">
      <c r="A740" s="1">
        <v>170318094012</v>
      </c>
      <c r="B740" s="1" t="s">
        <v>66</v>
      </c>
      <c r="C740" s="1" t="s">
        <v>103</v>
      </c>
      <c r="D740" s="1" t="s">
        <v>63</v>
      </c>
      <c r="E740" t="s">
        <v>122</v>
      </c>
      <c r="F740">
        <v>1174</v>
      </c>
      <c r="G740">
        <v>36</v>
      </c>
      <c r="H740">
        <v>96</v>
      </c>
      <c r="I740">
        <v>54</v>
      </c>
      <c r="J740">
        <v>89</v>
      </c>
      <c r="K740">
        <v>78</v>
      </c>
      <c r="L740">
        <v>18</v>
      </c>
      <c r="M740">
        <v>66</v>
      </c>
      <c r="N740">
        <v>86</v>
      </c>
      <c r="O740">
        <v>81</v>
      </c>
      <c r="P740">
        <v>66</v>
      </c>
      <c r="Q740">
        <v>74</v>
      </c>
      <c r="R740">
        <v>86</v>
      </c>
      <c r="S740">
        <v>16</v>
      </c>
      <c r="T740">
        <v>68</v>
      </c>
      <c r="U740">
        <v>62</v>
      </c>
      <c r="V740">
        <v>72</v>
      </c>
      <c r="W740">
        <v>51</v>
      </c>
      <c r="X740">
        <v>68</v>
      </c>
      <c r="Y740">
        <v>62.75</v>
      </c>
      <c r="Z740">
        <v>62</v>
      </c>
      <c r="AA740">
        <v>4108.585</v>
      </c>
      <c r="AB740">
        <v>1</v>
      </c>
    </row>
    <row r="741" spans="1:28" x14ac:dyDescent="0.25">
      <c r="A741" s="1">
        <v>171194007003</v>
      </c>
      <c r="B741" s="1" t="s">
        <v>67</v>
      </c>
      <c r="C741" s="1" t="s">
        <v>75</v>
      </c>
      <c r="D741" s="1" t="s">
        <v>95</v>
      </c>
      <c r="E741" t="s">
        <v>315</v>
      </c>
      <c r="F741">
        <v>289</v>
      </c>
      <c r="G741">
        <v>40</v>
      </c>
      <c r="H741">
        <v>100</v>
      </c>
      <c r="I741">
        <v>59</v>
      </c>
      <c r="J741">
        <v>98</v>
      </c>
      <c r="K741">
        <v>96</v>
      </c>
      <c r="L741">
        <v>97</v>
      </c>
      <c r="M741">
        <v>97</v>
      </c>
      <c r="N741">
        <v>84</v>
      </c>
      <c r="O741">
        <v>45</v>
      </c>
      <c r="P741">
        <v>89</v>
      </c>
      <c r="Q741">
        <v>61</v>
      </c>
      <c r="R741">
        <v>0</v>
      </c>
      <c r="S741">
        <v>85</v>
      </c>
      <c r="T741">
        <v>0</v>
      </c>
      <c r="U741">
        <v>91</v>
      </c>
      <c r="V741">
        <v>57</v>
      </c>
      <c r="W741">
        <v>62</v>
      </c>
      <c r="X741">
        <v>73.142857142857139</v>
      </c>
      <c r="Y741">
        <v>80.75</v>
      </c>
      <c r="Z741">
        <v>54.333333333333336</v>
      </c>
      <c r="AA741">
        <v>4110.4913095238098</v>
      </c>
      <c r="AB741">
        <v>1</v>
      </c>
    </row>
    <row r="742" spans="1:28" x14ac:dyDescent="0.25">
      <c r="A742" s="1">
        <v>170318081001</v>
      </c>
      <c r="B742" s="1" t="s">
        <v>63</v>
      </c>
      <c r="C742" s="1" t="s">
        <v>64</v>
      </c>
      <c r="D742" s="1" t="s">
        <v>63</v>
      </c>
      <c r="E742" t="s">
        <v>122</v>
      </c>
      <c r="F742">
        <v>1730</v>
      </c>
      <c r="G742">
        <v>56</v>
      </c>
      <c r="H742">
        <v>57</v>
      </c>
      <c r="I742">
        <v>76</v>
      </c>
      <c r="J742">
        <v>89</v>
      </c>
      <c r="K742">
        <v>96</v>
      </c>
      <c r="L742">
        <v>20</v>
      </c>
      <c r="M742">
        <v>49</v>
      </c>
      <c r="N742">
        <v>89</v>
      </c>
      <c r="O742">
        <v>28</v>
      </c>
      <c r="P742">
        <v>48</v>
      </c>
      <c r="Q742">
        <v>53</v>
      </c>
      <c r="R742">
        <v>86</v>
      </c>
      <c r="S742">
        <v>64</v>
      </c>
      <c r="T742">
        <v>38</v>
      </c>
      <c r="U742">
        <v>96</v>
      </c>
      <c r="V742">
        <v>73</v>
      </c>
      <c r="W742">
        <v>62</v>
      </c>
      <c r="X742">
        <v>72.714285714285708</v>
      </c>
      <c r="Y742">
        <v>46.5</v>
      </c>
      <c r="Z742">
        <v>64.166666666666671</v>
      </c>
      <c r="AA742">
        <v>4110.7458333333343</v>
      </c>
      <c r="AB742">
        <v>1</v>
      </c>
    </row>
    <row r="743" spans="1:28" x14ac:dyDescent="0.25">
      <c r="A743" s="1">
        <v>170318246012</v>
      </c>
      <c r="B743" s="1" t="s">
        <v>66</v>
      </c>
      <c r="C743" s="1" t="s">
        <v>92</v>
      </c>
      <c r="D743" s="1" t="s">
        <v>63</v>
      </c>
      <c r="E743" t="s">
        <v>122</v>
      </c>
      <c r="F743">
        <v>965</v>
      </c>
      <c r="G743">
        <v>85</v>
      </c>
      <c r="H743">
        <v>76</v>
      </c>
      <c r="I743">
        <v>65</v>
      </c>
      <c r="J743">
        <v>89</v>
      </c>
      <c r="K743">
        <v>78</v>
      </c>
      <c r="L743">
        <v>62</v>
      </c>
      <c r="M743">
        <v>50</v>
      </c>
      <c r="N743">
        <v>70</v>
      </c>
      <c r="O743">
        <v>53</v>
      </c>
      <c r="P743">
        <v>37</v>
      </c>
      <c r="Q743">
        <v>60</v>
      </c>
      <c r="R743">
        <v>64</v>
      </c>
      <c r="S743">
        <v>33</v>
      </c>
      <c r="T743">
        <v>94</v>
      </c>
      <c r="U743">
        <v>80</v>
      </c>
      <c r="V743">
        <v>79</v>
      </c>
      <c r="W743">
        <v>26</v>
      </c>
      <c r="X743">
        <v>71.142857142857139</v>
      </c>
      <c r="Y743">
        <v>58.75</v>
      </c>
      <c r="Z743">
        <v>61.333333333333336</v>
      </c>
      <c r="AA743">
        <v>4112.5971428571429</v>
      </c>
      <c r="AB743">
        <v>1</v>
      </c>
    </row>
    <row r="744" spans="1:28" x14ac:dyDescent="0.25">
      <c r="A744" s="1">
        <v>170318085002</v>
      </c>
      <c r="B744" s="1" t="s">
        <v>66</v>
      </c>
      <c r="C744" s="1" t="s">
        <v>73</v>
      </c>
      <c r="D744" s="1" t="s">
        <v>63</v>
      </c>
      <c r="E744" t="s">
        <v>122</v>
      </c>
      <c r="F744">
        <v>952</v>
      </c>
      <c r="G744">
        <v>48</v>
      </c>
      <c r="H744">
        <v>87</v>
      </c>
      <c r="I744">
        <v>80</v>
      </c>
      <c r="J744">
        <v>89</v>
      </c>
      <c r="K744">
        <v>78</v>
      </c>
      <c r="L744">
        <v>20</v>
      </c>
      <c r="M744">
        <v>51</v>
      </c>
      <c r="N744">
        <v>88</v>
      </c>
      <c r="O744">
        <v>21</v>
      </c>
      <c r="P744">
        <v>66</v>
      </c>
      <c r="Q744">
        <v>30</v>
      </c>
      <c r="R744">
        <v>92</v>
      </c>
      <c r="S744">
        <v>36</v>
      </c>
      <c r="T744">
        <v>95</v>
      </c>
      <c r="U744">
        <v>42</v>
      </c>
      <c r="V744">
        <v>96</v>
      </c>
      <c r="W744">
        <v>81</v>
      </c>
      <c r="X744">
        <v>79.857142857142861</v>
      </c>
      <c r="Y744">
        <v>45</v>
      </c>
      <c r="Z744">
        <v>60.166666666666664</v>
      </c>
      <c r="AA744">
        <v>4112.649523809524</v>
      </c>
      <c r="AB744">
        <v>1</v>
      </c>
    </row>
    <row r="745" spans="1:28" x14ac:dyDescent="0.25">
      <c r="A745" s="1">
        <v>171194002002</v>
      </c>
      <c r="B745" s="1" t="s">
        <v>66</v>
      </c>
      <c r="C745" s="1" t="s">
        <v>80</v>
      </c>
      <c r="D745" s="1" t="s">
        <v>95</v>
      </c>
      <c r="E745" t="s">
        <v>315</v>
      </c>
      <c r="F745">
        <v>553</v>
      </c>
      <c r="G745">
        <v>42</v>
      </c>
      <c r="H745">
        <v>99</v>
      </c>
      <c r="I745">
        <v>48</v>
      </c>
      <c r="J745">
        <v>98</v>
      </c>
      <c r="K745">
        <v>78</v>
      </c>
      <c r="L745">
        <v>99</v>
      </c>
      <c r="M745">
        <v>96</v>
      </c>
      <c r="N745">
        <v>82</v>
      </c>
      <c r="O745">
        <v>99</v>
      </c>
      <c r="P745">
        <v>42</v>
      </c>
      <c r="Q745">
        <v>88</v>
      </c>
      <c r="R745">
        <v>0</v>
      </c>
      <c r="S745">
        <v>91</v>
      </c>
      <c r="T745">
        <v>61</v>
      </c>
      <c r="U745">
        <v>55</v>
      </c>
      <c r="V745">
        <v>25</v>
      </c>
      <c r="W745">
        <v>51</v>
      </c>
      <c r="X745">
        <v>63</v>
      </c>
      <c r="Y745">
        <v>94</v>
      </c>
      <c r="Z745">
        <v>56.166666666666664</v>
      </c>
      <c r="AA745">
        <v>4113.085</v>
      </c>
      <c r="AB745">
        <v>1</v>
      </c>
    </row>
    <row r="746" spans="1:28" x14ac:dyDescent="0.25">
      <c r="A746" s="1">
        <v>171978801072</v>
      </c>
      <c r="B746" s="1" t="s">
        <v>66</v>
      </c>
      <c r="C746" s="1" t="s">
        <v>197</v>
      </c>
      <c r="D746" s="1" t="s">
        <v>87</v>
      </c>
      <c r="E746" t="s">
        <v>377</v>
      </c>
      <c r="F746">
        <v>1235</v>
      </c>
      <c r="G746">
        <v>96</v>
      </c>
      <c r="H746">
        <v>89</v>
      </c>
      <c r="I746">
        <v>61</v>
      </c>
      <c r="J746">
        <v>89</v>
      </c>
      <c r="K746">
        <v>78</v>
      </c>
      <c r="L746">
        <v>76</v>
      </c>
      <c r="M746">
        <v>60</v>
      </c>
      <c r="N746">
        <v>38</v>
      </c>
      <c r="O746">
        <v>48</v>
      </c>
      <c r="P746">
        <v>78</v>
      </c>
      <c r="Q746">
        <v>76</v>
      </c>
      <c r="R746">
        <v>70</v>
      </c>
      <c r="S746">
        <v>55</v>
      </c>
      <c r="T746">
        <v>90</v>
      </c>
      <c r="U746">
        <v>10</v>
      </c>
      <c r="V746">
        <v>56</v>
      </c>
      <c r="W746">
        <v>20</v>
      </c>
      <c r="X746">
        <v>69.857142857142861</v>
      </c>
      <c r="Y746">
        <v>55.5</v>
      </c>
      <c r="Z746">
        <v>63.166666666666664</v>
      </c>
      <c r="AA746">
        <v>4113.3682142857151</v>
      </c>
      <c r="AB746">
        <v>1</v>
      </c>
    </row>
    <row r="747" spans="1:28" x14ac:dyDescent="0.25">
      <c r="A747" s="1">
        <v>170318307004</v>
      </c>
      <c r="B747" s="1" t="s">
        <v>68</v>
      </c>
      <c r="C747" s="1" t="s">
        <v>75</v>
      </c>
      <c r="D747" s="1" t="s">
        <v>63</v>
      </c>
      <c r="E747" t="s">
        <v>122</v>
      </c>
      <c r="F747">
        <v>1145</v>
      </c>
      <c r="G747">
        <v>49</v>
      </c>
      <c r="H747">
        <v>86</v>
      </c>
      <c r="I747">
        <v>90</v>
      </c>
      <c r="J747">
        <v>89</v>
      </c>
      <c r="K747">
        <v>96</v>
      </c>
      <c r="L747">
        <v>26</v>
      </c>
      <c r="M747">
        <v>44</v>
      </c>
      <c r="N747">
        <v>74</v>
      </c>
      <c r="O747">
        <v>38</v>
      </c>
      <c r="P747">
        <v>72</v>
      </c>
      <c r="Q747">
        <v>83</v>
      </c>
      <c r="R747">
        <v>89</v>
      </c>
      <c r="S747">
        <v>69</v>
      </c>
      <c r="T747">
        <v>33</v>
      </c>
      <c r="U747">
        <v>23</v>
      </c>
      <c r="V747">
        <v>81</v>
      </c>
      <c r="W747">
        <v>51</v>
      </c>
      <c r="X747">
        <v>77.428571428571431</v>
      </c>
      <c r="Y747">
        <v>45.5</v>
      </c>
      <c r="Z747">
        <v>61.5</v>
      </c>
      <c r="AA747">
        <v>4113.8667857142855</v>
      </c>
      <c r="AB747">
        <v>1</v>
      </c>
    </row>
    <row r="748" spans="1:28" x14ac:dyDescent="0.25">
      <c r="A748" s="1">
        <v>170312106023</v>
      </c>
      <c r="B748" s="1" t="s">
        <v>67</v>
      </c>
      <c r="C748" s="1" t="s">
        <v>111</v>
      </c>
      <c r="D748" s="1" t="s">
        <v>63</v>
      </c>
      <c r="E748" t="s">
        <v>122</v>
      </c>
      <c r="F748">
        <v>1945</v>
      </c>
      <c r="G748">
        <v>61</v>
      </c>
      <c r="H748">
        <v>50</v>
      </c>
      <c r="I748">
        <v>95</v>
      </c>
      <c r="J748">
        <v>89</v>
      </c>
      <c r="K748">
        <v>96</v>
      </c>
      <c r="L748">
        <v>28</v>
      </c>
      <c r="M748">
        <v>55</v>
      </c>
      <c r="N748">
        <v>80</v>
      </c>
      <c r="O748">
        <v>61</v>
      </c>
      <c r="P748">
        <v>77</v>
      </c>
      <c r="Q748">
        <v>57</v>
      </c>
      <c r="R748">
        <v>88</v>
      </c>
      <c r="S748">
        <v>69</v>
      </c>
      <c r="T748">
        <v>64</v>
      </c>
      <c r="U748">
        <v>14</v>
      </c>
      <c r="V748">
        <v>29</v>
      </c>
      <c r="W748">
        <v>86</v>
      </c>
      <c r="X748">
        <v>72.285714285714292</v>
      </c>
      <c r="Y748">
        <v>56</v>
      </c>
      <c r="Z748">
        <v>61.5</v>
      </c>
      <c r="AA748">
        <v>4115.0528571428576</v>
      </c>
      <c r="AB748">
        <v>1</v>
      </c>
    </row>
    <row r="749" spans="1:28" x14ac:dyDescent="0.25">
      <c r="A749" s="1">
        <v>170898549001</v>
      </c>
      <c r="B749" s="1" t="s">
        <v>63</v>
      </c>
      <c r="C749" s="1" t="s">
        <v>77</v>
      </c>
      <c r="D749" s="1" t="s">
        <v>95</v>
      </c>
      <c r="E749" t="s">
        <v>288</v>
      </c>
      <c r="F749">
        <v>1925</v>
      </c>
      <c r="G749">
        <v>57</v>
      </c>
      <c r="H749">
        <v>71</v>
      </c>
      <c r="I749">
        <v>47</v>
      </c>
      <c r="J749">
        <v>89</v>
      </c>
      <c r="K749">
        <v>45</v>
      </c>
      <c r="L749">
        <v>95</v>
      </c>
      <c r="M749">
        <v>79</v>
      </c>
      <c r="N749">
        <v>71</v>
      </c>
      <c r="O749">
        <v>85</v>
      </c>
      <c r="P749">
        <v>72</v>
      </c>
      <c r="Q749">
        <v>74</v>
      </c>
      <c r="R749">
        <v>72</v>
      </c>
      <c r="S749">
        <v>83</v>
      </c>
      <c r="T749">
        <v>75</v>
      </c>
      <c r="U749">
        <v>10</v>
      </c>
      <c r="V749">
        <v>47</v>
      </c>
      <c r="W749">
        <v>28</v>
      </c>
      <c r="X749">
        <v>54.857142857142854</v>
      </c>
      <c r="Y749">
        <v>82.5</v>
      </c>
      <c r="Z749">
        <v>64.333333333333329</v>
      </c>
      <c r="AA749">
        <v>4116.0007142857139</v>
      </c>
      <c r="AB749">
        <v>1</v>
      </c>
    </row>
    <row r="750" spans="1:28" x14ac:dyDescent="0.25">
      <c r="A750" s="1">
        <v>170314003001</v>
      </c>
      <c r="B750" s="1" t="s">
        <v>63</v>
      </c>
      <c r="C750" s="1" t="s">
        <v>85</v>
      </c>
      <c r="D750" s="1" t="s">
        <v>63</v>
      </c>
      <c r="E750" t="s">
        <v>122</v>
      </c>
      <c r="F750">
        <v>1274</v>
      </c>
      <c r="G750">
        <v>66</v>
      </c>
      <c r="H750">
        <v>52</v>
      </c>
      <c r="I750">
        <v>92</v>
      </c>
      <c r="J750">
        <v>89</v>
      </c>
      <c r="K750">
        <v>78</v>
      </c>
      <c r="L750">
        <v>67</v>
      </c>
      <c r="M750">
        <v>90</v>
      </c>
      <c r="N750">
        <v>54</v>
      </c>
      <c r="P750">
        <v>95</v>
      </c>
      <c r="Q750">
        <v>90</v>
      </c>
      <c r="R750">
        <v>0</v>
      </c>
      <c r="S750">
        <v>80</v>
      </c>
      <c r="T750">
        <v>57</v>
      </c>
      <c r="U750">
        <v>21</v>
      </c>
      <c r="V750">
        <v>81</v>
      </c>
      <c r="W750">
        <v>52</v>
      </c>
      <c r="X750">
        <v>72.857142857142861</v>
      </c>
      <c r="Y750">
        <v>70.333333333333329</v>
      </c>
      <c r="Z750">
        <v>57.166666666666664</v>
      </c>
      <c r="AA750">
        <v>4117.3883333333333</v>
      </c>
      <c r="AB750">
        <v>1</v>
      </c>
    </row>
    <row r="751" spans="1:28" x14ac:dyDescent="0.25">
      <c r="A751" s="1">
        <v>170318227012</v>
      </c>
      <c r="B751" s="1" t="s">
        <v>66</v>
      </c>
      <c r="C751" s="1" t="s">
        <v>112</v>
      </c>
      <c r="D751" s="1" t="s">
        <v>63</v>
      </c>
      <c r="E751" t="s">
        <v>122</v>
      </c>
      <c r="F751">
        <v>1181</v>
      </c>
      <c r="G751">
        <v>88</v>
      </c>
      <c r="H751">
        <v>77</v>
      </c>
      <c r="I751">
        <v>72</v>
      </c>
      <c r="J751">
        <v>99</v>
      </c>
      <c r="K751">
        <v>96</v>
      </c>
      <c r="L751">
        <v>68</v>
      </c>
      <c r="M751">
        <v>16</v>
      </c>
      <c r="N751">
        <v>76</v>
      </c>
      <c r="P751">
        <v>65</v>
      </c>
      <c r="Q751">
        <v>61</v>
      </c>
      <c r="R751">
        <v>91</v>
      </c>
      <c r="S751">
        <v>16</v>
      </c>
      <c r="T751">
        <v>35</v>
      </c>
      <c r="U751">
        <v>81</v>
      </c>
      <c r="V751">
        <v>61</v>
      </c>
      <c r="W751">
        <v>63</v>
      </c>
      <c r="X751">
        <v>79.428571428571431</v>
      </c>
      <c r="Y751">
        <v>53.333333333333336</v>
      </c>
      <c r="Z751">
        <v>58.166666666666664</v>
      </c>
      <c r="AA751">
        <v>4119.1971428571433</v>
      </c>
      <c r="AB751">
        <v>1</v>
      </c>
    </row>
    <row r="752" spans="1:28" x14ac:dyDescent="0.25">
      <c r="A752" s="1">
        <v>170315305032</v>
      </c>
      <c r="B752" s="1" t="s">
        <v>66</v>
      </c>
      <c r="C752" s="1" t="s">
        <v>123</v>
      </c>
      <c r="D752" s="1" t="s">
        <v>63</v>
      </c>
      <c r="E752" t="s">
        <v>122</v>
      </c>
      <c r="F752">
        <v>1953</v>
      </c>
      <c r="G752">
        <v>79</v>
      </c>
      <c r="H752">
        <v>41</v>
      </c>
      <c r="I752">
        <v>79</v>
      </c>
      <c r="J752">
        <v>89</v>
      </c>
      <c r="K752">
        <v>78</v>
      </c>
      <c r="L752">
        <v>92</v>
      </c>
      <c r="M752">
        <v>86</v>
      </c>
      <c r="N752">
        <v>67</v>
      </c>
      <c r="O752">
        <v>79</v>
      </c>
      <c r="P752">
        <v>99</v>
      </c>
      <c r="Q752">
        <v>88</v>
      </c>
      <c r="R752">
        <v>0</v>
      </c>
      <c r="S752">
        <v>60</v>
      </c>
      <c r="T752">
        <v>68</v>
      </c>
      <c r="U752">
        <v>26</v>
      </c>
      <c r="V752">
        <v>55</v>
      </c>
      <c r="W752">
        <v>57</v>
      </c>
      <c r="X752">
        <v>68.285714285714292</v>
      </c>
      <c r="Y752">
        <v>81</v>
      </c>
      <c r="Z752">
        <v>56.833333333333336</v>
      </c>
      <c r="AA752">
        <v>4119.361190476191</v>
      </c>
      <c r="AB752">
        <v>1</v>
      </c>
    </row>
    <row r="753" spans="1:28" x14ac:dyDescent="0.25">
      <c r="A753" s="1">
        <v>170978621002</v>
      </c>
      <c r="B753" s="1" t="s">
        <v>66</v>
      </c>
      <c r="C753" s="1" t="s">
        <v>64</v>
      </c>
      <c r="D753" s="1" t="s">
        <v>87</v>
      </c>
      <c r="E753" t="s">
        <v>297</v>
      </c>
      <c r="F753">
        <v>1448</v>
      </c>
      <c r="G753">
        <v>1</v>
      </c>
      <c r="H753">
        <v>94</v>
      </c>
      <c r="I753">
        <v>43</v>
      </c>
      <c r="J753">
        <v>89</v>
      </c>
      <c r="K753">
        <v>45</v>
      </c>
      <c r="L753">
        <v>99</v>
      </c>
      <c r="M753">
        <v>52</v>
      </c>
      <c r="N753">
        <v>51</v>
      </c>
      <c r="P753">
        <v>61</v>
      </c>
      <c r="Q753">
        <v>70</v>
      </c>
      <c r="R753">
        <v>79</v>
      </c>
      <c r="S753">
        <v>89</v>
      </c>
      <c r="T753">
        <v>63</v>
      </c>
      <c r="U753">
        <v>60</v>
      </c>
      <c r="V753">
        <v>23</v>
      </c>
      <c r="W753">
        <v>85</v>
      </c>
      <c r="X753">
        <v>54.285714285714285</v>
      </c>
      <c r="Y753">
        <v>67.333333333333329</v>
      </c>
      <c r="Z753">
        <v>70.333333333333329</v>
      </c>
      <c r="AA753">
        <v>4120.9304761904759</v>
      </c>
      <c r="AB753">
        <v>1</v>
      </c>
    </row>
    <row r="754" spans="1:28" x14ac:dyDescent="0.25">
      <c r="A754" s="1">
        <v>170318271002</v>
      </c>
      <c r="B754" s="1" t="s">
        <v>66</v>
      </c>
      <c r="C754" s="1" t="s">
        <v>64</v>
      </c>
      <c r="D754" s="1" t="s">
        <v>63</v>
      </c>
      <c r="E754" t="s">
        <v>122</v>
      </c>
      <c r="F754">
        <v>643</v>
      </c>
      <c r="G754">
        <v>77</v>
      </c>
      <c r="H754">
        <v>34</v>
      </c>
      <c r="I754">
        <v>76</v>
      </c>
      <c r="J754">
        <v>89</v>
      </c>
      <c r="K754">
        <v>78</v>
      </c>
      <c r="L754">
        <v>82</v>
      </c>
      <c r="M754">
        <v>84</v>
      </c>
      <c r="N754">
        <v>66</v>
      </c>
      <c r="O754">
        <v>54</v>
      </c>
      <c r="P754">
        <v>92</v>
      </c>
      <c r="Q754">
        <v>62</v>
      </c>
      <c r="R754">
        <v>57</v>
      </c>
      <c r="S754">
        <v>53</v>
      </c>
      <c r="T754">
        <v>26</v>
      </c>
      <c r="U754">
        <v>57</v>
      </c>
      <c r="V754">
        <v>74</v>
      </c>
      <c r="W754">
        <v>70</v>
      </c>
      <c r="X754">
        <v>71.142857142857139</v>
      </c>
      <c r="Y754">
        <v>71.5</v>
      </c>
      <c r="Z754">
        <v>57.833333333333336</v>
      </c>
      <c r="AA754">
        <v>4121.2446428571429</v>
      </c>
      <c r="AB754">
        <v>1</v>
      </c>
    </row>
    <row r="755" spans="1:28" x14ac:dyDescent="0.25">
      <c r="A755" s="1">
        <v>170898529032</v>
      </c>
      <c r="B755" s="1" t="s">
        <v>66</v>
      </c>
      <c r="C755" s="1" t="s">
        <v>204</v>
      </c>
      <c r="D755" s="1" t="s">
        <v>95</v>
      </c>
      <c r="E755" t="s">
        <v>288</v>
      </c>
      <c r="F755">
        <v>1347</v>
      </c>
      <c r="G755">
        <v>82</v>
      </c>
      <c r="H755">
        <v>80</v>
      </c>
      <c r="I755">
        <v>61</v>
      </c>
      <c r="J755">
        <v>89</v>
      </c>
      <c r="K755">
        <v>78</v>
      </c>
      <c r="L755">
        <v>81</v>
      </c>
      <c r="M755">
        <v>90</v>
      </c>
      <c r="N755">
        <v>41</v>
      </c>
      <c r="O755">
        <v>36</v>
      </c>
      <c r="P755">
        <v>68</v>
      </c>
      <c r="Q755">
        <v>90</v>
      </c>
      <c r="R755">
        <v>0</v>
      </c>
      <c r="S755">
        <v>94</v>
      </c>
      <c r="T755">
        <v>42</v>
      </c>
      <c r="U755">
        <v>64</v>
      </c>
      <c r="V755">
        <v>93</v>
      </c>
      <c r="W755">
        <v>25</v>
      </c>
      <c r="X755">
        <v>72.571428571428569</v>
      </c>
      <c r="Y755">
        <v>62</v>
      </c>
      <c r="Z755">
        <v>59.666666666666664</v>
      </c>
      <c r="AA755">
        <v>4121.9438095238093</v>
      </c>
      <c r="AB755">
        <v>1</v>
      </c>
    </row>
    <row r="756" spans="1:28" x14ac:dyDescent="0.25">
      <c r="A756" s="1">
        <v>170311505021</v>
      </c>
      <c r="B756" s="1" t="s">
        <v>63</v>
      </c>
      <c r="C756" s="1" t="s">
        <v>91</v>
      </c>
      <c r="D756" s="1" t="s">
        <v>63</v>
      </c>
      <c r="E756" t="s">
        <v>122</v>
      </c>
      <c r="F756">
        <v>1903</v>
      </c>
      <c r="G756">
        <v>68</v>
      </c>
      <c r="H756">
        <v>33</v>
      </c>
      <c r="I756">
        <v>71</v>
      </c>
      <c r="J756">
        <v>89</v>
      </c>
      <c r="K756">
        <v>96</v>
      </c>
      <c r="L756">
        <v>28</v>
      </c>
      <c r="M756">
        <v>40</v>
      </c>
      <c r="N756">
        <v>51</v>
      </c>
      <c r="P756">
        <v>66</v>
      </c>
      <c r="Q756">
        <v>57</v>
      </c>
      <c r="R756">
        <v>98</v>
      </c>
      <c r="S756">
        <v>77</v>
      </c>
      <c r="T756">
        <v>54</v>
      </c>
      <c r="U756">
        <v>67</v>
      </c>
      <c r="V756">
        <v>63</v>
      </c>
      <c r="W756">
        <v>60</v>
      </c>
      <c r="X756">
        <v>68.571428571428569</v>
      </c>
      <c r="Y756">
        <v>39.666666666666664</v>
      </c>
      <c r="Z756">
        <v>69.833333333333329</v>
      </c>
      <c r="AA756">
        <v>4122.4611904761896</v>
      </c>
      <c r="AB756">
        <v>1</v>
      </c>
    </row>
    <row r="757" spans="1:28" x14ac:dyDescent="0.25">
      <c r="A757" s="1">
        <v>170318051075</v>
      </c>
      <c r="B757" s="1" t="s">
        <v>69</v>
      </c>
      <c r="C757" s="1" t="s">
        <v>197</v>
      </c>
      <c r="D757" s="1" t="s">
        <v>63</v>
      </c>
      <c r="E757" t="s">
        <v>122</v>
      </c>
      <c r="F757">
        <v>673</v>
      </c>
      <c r="G757">
        <v>67</v>
      </c>
      <c r="H757">
        <v>43</v>
      </c>
      <c r="I757">
        <v>71</v>
      </c>
      <c r="J757">
        <v>89</v>
      </c>
      <c r="K757">
        <v>78</v>
      </c>
      <c r="L757">
        <v>38</v>
      </c>
      <c r="M757">
        <v>66</v>
      </c>
      <c r="N757">
        <v>96</v>
      </c>
      <c r="O757">
        <v>49</v>
      </c>
      <c r="P757">
        <v>99</v>
      </c>
      <c r="Q757">
        <v>77</v>
      </c>
      <c r="R757">
        <v>99</v>
      </c>
      <c r="S757">
        <v>99</v>
      </c>
      <c r="T757">
        <v>13</v>
      </c>
      <c r="U757">
        <v>6</v>
      </c>
      <c r="V757">
        <v>95</v>
      </c>
      <c r="W757">
        <v>0</v>
      </c>
      <c r="X757">
        <v>63.285714285714285</v>
      </c>
      <c r="Y757">
        <v>62.25</v>
      </c>
      <c r="Z757">
        <v>65.5</v>
      </c>
      <c r="AA757">
        <v>4122.8273214285718</v>
      </c>
      <c r="AB757">
        <v>1</v>
      </c>
    </row>
    <row r="758" spans="1:28" x14ac:dyDescent="0.25">
      <c r="A758" s="1">
        <v>170318425001</v>
      </c>
      <c r="B758" s="1" t="s">
        <v>63</v>
      </c>
      <c r="C758" s="1" t="s">
        <v>73</v>
      </c>
      <c r="D758" s="1" t="s">
        <v>63</v>
      </c>
      <c r="E758" t="s">
        <v>122</v>
      </c>
      <c r="F758">
        <v>2145</v>
      </c>
      <c r="G758">
        <v>70</v>
      </c>
      <c r="H758">
        <v>54</v>
      </c>
      <c r="I758">
        <v>89</v>
      </c>
      <c r="J758">
        <v>89</v>
      </c>
      <c r="K758">
        <v>78</v>
      </c>
      <c r="L758">
        <v>75</v>
      </c>
      <c r="M758">
        <v>26</v>
      </c>
      <c r="N758">
        <v>37</v>
      </c>
      <c r="P758">
        <v>96</v>
      </c>
      <c r="Q758">
        <v>98</v>
      </c>
      <c r="R758">
        <v>0</v>
      </c>
      <c r="S758">
        <v>82</v>
      </c>
      <c r="T758">
        <v>92</v>
      </c>
      <c r="U758">
        <v>8</v>
      </c>
      <c r="V758">
        <v>96</v>
      </c>
      <c r="W758">
        <v>53</v>
      </c>
      <c r="X758">
        <v>75.571428571428569</v>
      </c>
      <c r="Y758">
        <v>46</v>
      </c>
      <c r="Z758">
        <v>62.666666666666664</v>
      </c>
      <c r="AA758">
        <v>4124.2723809523814</v>
      </c>
      <c r="AB758">
        <v>1</v>
      </c>
    </row>
    <row r="759" spans="1:28" x14ac:dyDescent="0.25">
      <c r="A759" s="1">
        <v>170312408001</v>
      </c>
      <c r="B759" s="1" t="s">
        <v>63</v>
      </c>
      <c r="C759" s="1" t="s">
        <v>76</v>
      </c>
      <c r="D759" s="1" t="s">
        <v>63</v>
      </c>
      <c r="E759" t="s">
        <v>122</v>
      </c>
      <c r="F759">
        <v>452</v>
      </c>
      <c r="G759">
        <v>63</v>
      </c>
      <c r="H759">
        <v>46</v>
      </c>
      <c r="I759">
        <v>93</v>
      </c>
      <c r="J759">
        <v>89</v>
      </c>
      <c r="K759">
        <v>96</v>
      </c>
      <c r="L759">
        <v>34</v>
      </c>
      <c r="M759">
        <v>64</v>
      </c>
      <c r="N759">
        <v>89</v>
      </c>
      <c r="O759">
        <v>57</v>
      </c>
      <c r="P759">
        <v>70</v>
      </c>
      <c r="Q759">
        <v>46</v>
      </c>
      <c r="R759">
        <v>73</v>
      </c>
      <c r="S759">
        <v>71</v>
      </c>
      <c r="T759">
        <v>82</v>
      </c>
      <c r="U759">
        <v>14</v>
      </c>
      <c r="V759">
        <v>69</v>
      </c>
      <c r="W759">
        <v>60</v>
      </c>
      <c r="X759">
        <v>73.714285714285708</v>
      </c>
      <c r="Y759">
        <v>61</v>
      </c>
      <c r="Z759">
        <v>59.333333333333336</v>
      </c>
      <c r="AA759">
        <v>4124.7685714285708</v>
      </c>
      <c r="AB759">
        <v>1</v>
      </c>
    </row>
    <row r="760" spans="1:28" x14ac:dyDescent="0.25">
      <c r="A760" s="1">
        <v>170312512002</v>
      </c>
      <c r="B760" s="1" t="s">
        <v>66</v>
      </c>
      <c r="C760" s="1" t="s">
        <v>80</v>
      </c>
      <c r="D760" s="1" t="s">
        <v>63</v>
      </c>
      <c r="E760" t="s">
        <v>122</v>
      </c>
      <c r="F760">
        <v>999</v>
      </c>
      <c r="G760">
        <v>78</v>
      </c>
      <c r="H760">
        <v>29</v>
      </c>
      <c r="I760">
        <v>80</v>
      </c>
      <c r="J760">
        <v>89</v>
      </c>
      <c r="K760">
        <v>96</v>
      </c>
      <c r="L760">
        <v>37</v>
      </c>
      <c r="M760">
        <v>81</v>
      </c>
      <c r="N760">
        <v>83</v>
      </c>
      <c r="P760">
        <v>99</v>
      </c>
      <c r="Q760">
        <v>93</v>
      </c>
      <c r="R760">
        <v>0</v>
      </c>
      <c r="S760">
        <v>88</v>
      </c>
      <c r="T760">
        <v>36</v>
      </c>
      <c r="U760">
        <v>27</v>
      </c>
      <c r="V760">
        <v>52</v>
      </c>
      <c r="W760">
        <v>99</v>
      </c>
      <c r="X760">
        <v>74.714285714285708</v>
      </c>
      <c r="Y760">
        <v>67</v>
      </c>
      <c r="Z760">
        <v>57.166666666666664</v>
      </c>
      <c r="AA760">
        <v>4125.6366666666663</v>
      </c>
      <c r="AB760">
        <v>1</v>
      </c>
    </row>
    <row r="761" spans="1:28" x14ac:dyDescent="0.25">
      <c r="A761" s="1">
        <v>170898544032</v>
      </c>
      <c r="B761" s="1" t="s">
        <v>66</v>
      </c>
      <c r="C761" s="1" t="s">
        <v>119</v>
      </c>
      <c r="D761" s="1" t="s">
        <v>95</v>
      </c>
      <c r="E761" t="s">
        <v>288</v>
      </c>
      <c r="F761">
        <v>1939</v>
      </c>
      <c r="G761">
        <v>81</v>
      </c>
      <c r="H761">
        <v>82</v>
      </c>
      <c r="I761">
        <v>48</v>
      </c>
      <c r="J761">
        <v>89</v>
      </c>
      <c r="K761">
        <v>45</v>
      </c>
      <c r="L761">
        <v>64</v>
      </c>
      <c r="M761">
        <v>26</v>
      </c>
      <c r="N761">
        <v>44</v>
      </c>
      <c r="O761">
        <v>60</v>
      </c>
      <c r="P761">
        <v>86</v>
      </c>
      <c r="Q761">
        <v>80</v>
      </c>
      <c r="R761">
        <v>76</v>
      </c>
      <c r="S761">
        <v>84</v>
      </c>
      <c r="T761">
        <v>78</v>
      </c>
      <c r="U761">
        <v>22</v>
      </c>
      <c r="V761">
        <v>64</v>
      </c>
      <c r="W761">
        <v>31</v>
      </c>
      <c r="X761">
        <v>62.857142857142854</v>
      </c>
      <c r="Y761">
        <v>48.5</v>
      </c>
      <c r="Z761">
        <v>71</v>
      </c>
      <c r="AA761">
        <v>4126.4692857142854</v>
      </c>
      <c r="AB761">
        <v>1</v>
      </c>
    </row>
    <row r="762" spans="1:28" x14ac:dyDescent="0.25">
      <c r="A762" s="1">
        <v>170310208011</v>
      </c>
      <c r="B762" s="1" t="s">
        <v>63</v>
      </c>
      <c r="C762" s="1" t="s">
        <v>124</v>
      </c>
      <c r="D762" s="1" t="s">
        <v>63</v>
      </c>
      <c r="E762" t="s">
        <v>122</v>
      </c>
      <c r="F762">
        <v>1333</v>
      </c>
      <c r="G762">
        <v>49</v>
      </c>
      <c r="H762">
        <v>87</v>
      </c>
      <c r="I762">
        <v>78</v>
      </c>
      <c r="J762">
        <v>89</v>
      </c>
      <c r="K762">
        <v>78</v>
      </c>
      <c r="L762">
        <v>21</v>
      </c>
      <c r="M762">
        <v>72</v>
      </c>
      <c r="N762">
        <v>74</v>
      </c>
      <c r="O762">
        <v>82</v>
      </c>
      <c r="P762">
        <v>58</v>
      </c>
      <c r="Q762">
        <v>47</v>
      </c>
      <c r="R762">
        <v>95</v>
      </c>
      <c r="S762">
        <v>69</v>
      </c>
      <c r="T762">
        <v>36</v>
      </c>
      <c r="U762">
        <v>32</v>
      </c>
      <c r="V762">
        <v>83</v>
      </c>
      <c r="W762">
        <v>89</v>
      </c>
      <c r="X762">
        <v>79</v>
      </c>
      <c r="Y762">
        <v>62.25</v>
      </c>
      <c r="Z762">
        <v>56.166666666666664</v>
      </c>
      <c r="AA762">
        <v>4126.7054166666667</v>
      </c>
      <c r="AB762">
        <v>1</v>
      </c>
    </row>
    <row r="763" spans="1:28" x14ac:dyDescent="0.25">
      <c r="A763" s="1">
        <v>171194008023</v>
      </c>
      <c r="B763" s="1" t="s">
        <v>67</v>
      </c>
      <c r="C763" s="1" t="s">
        <v>125</v>
      </c>
      <c r="D763" s="1" t="s">
        <v>95</v>
      </c>
      <c r="E763" t="s">
        <v>315</v>
      </c>
      <c r="F763">
        <v>836</v>
      </c>
      <c r="G763">
        <v>41</v>
      </c>
      <c r="H763">
        <v>99</v>
      </c>
      <c r="I763">
        <v>40</v>
      </c>
      <c r="J763">
        <v>98</v>
      </c>
      <c r="K763">
        <v>78</v>
      </c>
      <c r="L763">
        <v>97</v>
      </c>
      <c r="M763">
        <v>70</v>
      </c>
      <c r="N763">
        <v>73</v>
      </c>
      <c r="P763">
        <v>57</v>
      </c>
      <c r="Q763">
        <v>98</v>
      </c>
      <c r="R763">
        <v>0</v>
      </c>
      <c r="S763">
        <v>86</v>
      </c>
      <c r="T763">
        <v>29</v>
      </c>
      <c r="U763">
        <v>91</v>
      </c>
      <c r="V763">
        <v>43</v>
      </c>
      <c r="W763">
        <v>42</v>
      </c>
      <c r="X763">
        <v>63</v>
      </c>
      <c r="Y763">
        <v>80</v>
      </c>
      <c r="Z763">
        <v>60.166666666666664</v>
      </c>
      <c r="AA763">
        <v>4128.0349999999999</v>
      </c>
      <c r="AB763">
        <v>1</v>
      </c>
    </row>
    <row r="764" spans="1:28" x14ac:dyDescent="0.25">
      <c r="A764" s="1">
        <v>170314608003</v>
      </c>
      <c r="B764" s="1" t="s">
        <v>67</v>
      </c>
      <c r="C764" s="1" t="s">
        <v>76</v>
      </c>
      <c r="D764" s="1" t="s">
        <v>63</v>
      </c>
      <c r="E764" t="s">
        <v>122</v>
      </c>
      <c r="F764">
        <v>1342</v>
      </c>
      <c r="G764">
        <v>58</v>
      </c>
      <c r="H764">
        <v>49</v>
      </c>
      <c r="I764">
        <v>66</v>
      </c>
      <c r="J764">
        <v>89</v>
      </c>
      <c r="K764">
        <v>78</v>
      </c>
      <c r="L764">
        <v>90</v>
      </c>
      <c r="M764">
        <v>44</v>
      </c>
      <c r="N764">
        <v>27</v>
      </c>
      <c r="O764">
        <v>14</v>
      </c>
      <c r="P764">
        <v>93</v>
      </c>
      <c r="Q764">
        <v>99</v>
      </c>
      <c r="R764">
        <v>63</v>
      </c>
      <c r="S764">
        <v>78</v>
      </c>
      <c r="T764">
        <v>99</v>
      </c>
      <c r="U764">
        <v>6</v>
      </c>
      <c r="V764">
        <v>42</v>
      </c>
      <c r="W764">
        <v>58</v>
      </c>
      <c r="X764">
        <v>62.857142857142854</v>
      </c>
      <c r="Y764">
        <v>43.75</v>
      </c>
      <c r="Z764">
        <v>73</v>
      </c>
      <c r="AA764">
        <v>4128.2803571428567</v>
      </c>
      <c r="AB764">
        <v>1</v>
      </c>
    </row>
    <row r="765" spans="1:28" x14ac:dyDescent="0.25">
      <c r="A765" s="1">
        <v>170311911004</v>
      </c>
      <c r="B765" s="1" t="s">
        <v>68</v>
      </c>
      <c r="C765" s="1" t="s">
        <v>64</v>
      </c>
      <c r="D765" s="1" t="s">
        <v>63</v>
      </c>
      <c r="E765" t="s">
        <v>122</v>
      </c>
      <c r="F765">
        <v>1286</v>
      </c>
      <c r="G765">
        <v>71</v>
      </c>
      <c r="H765">
        <v>34</v>
      </c>
      <c r="I765">
        <v>81</v>
      </c>
      <c r="J765">
        <v>89</v>
      </c>
      <c r="K765">
        <v>96</v>
      </c>
      <c r="L765">
        <v>32</v>
      </c>
      <c r="M765">
        <v>69</v>
      </c>
      <c r="N765">
        <v>53</v>
      </c>
      <c r="P765">
        <v>84</v>
      </c>
      <c r="Q765">
        <v>81</v>
      </c>
      <c r="R765">
        <v>85</v>
      </c>
      <c r="S765">
        <v>50</v>
      </c>
      <c r="T765">
        <v>28</v>
      </c>
      <c r="U765">
        <v>27</v>
      </c>
      <c r="V765">
        <v>82</v>
      </c>
      <c r="W765">
        <v>99</v>
      </c>
      <c r="X765">
        <v>78.857142857142861</v>
      </c>
      <c r="Y765">
        <v>51.333333333333336</v>
      </c>
      <c r="Z765">
        <v>59.166666666666664</v>
      </c>
      <c r="AA765">
        <v>4128.3119047619048</v>
      </c>
      <c r="AB765">
        <v>1</v>
      </c>
    </row>
    <row r="766" spans="1:28" x14ac:dyDescent="0.25">
      <c r="A766" s="1">
        <v>170898532003</v>
      </c>
      <c r="B766" s="1" t="s">
        <v>67</v>
      </c>
      <c r="C766" s="1" t="s">
        <v>80</v>
      </c>
      <c r="D766" s="1" t="s">
        <v>95</v>
      </c>
      <c r="E766" t="s">
        <v>288</v>
      </c>
      <c r="F766">
        <v>1502</v>
      </c>
      <c r="G766">
        <v>74</v>
      </c>
      <c r="H766">
        <v>78</v>
      </c>
      <c r="I766">
        <v>44</v>
      </c>
      <c r="J766">
        <v>89</v>
      </c>
      <c r="K766">
        <v>78</v>
      </c>
      <c r="L766">
        <v>64</v>
      </c>
      <c r="M766">
        <v>75</v>
      </c>
      <c r="N766">
        <v>19</v>
      </c>
      <c r="O766">
        <v>74</v>
      </c>
      <c r="P766">
        <v>76</v>
      </c>
      <c r="Q766">
        <v>54</v>
      </c>
      <c r="R766">
        <v>89</v>
      </c>
      <c r="S766">
        <v>88</v>
      </c>
      <c r="T766">
        <v>74</v>
      </c>
      <c r="U766">
        <v>13</v>
      </c>
      <c r="V766">
        <v>28</v>
      </c>
      <c r="W766">
        <v>66</v>
      </c>
      <c r="X766">
        <v>65.285714285714292</v>
      </c>
      <c r="Y766">
        <v>58</v>
      </c>
      <c r="Z766">
        <v>65.666666666666671</v>
      </c>
      <c r="AA766">
        <v>4129.2138095238106</v>
      </c>
      <c r="AB766">
        <v>1</v>
      </c>
    </row>
    <row r="767" spans="1:28" x14ac:dyDescent="0.25">
      <c r="A767" s="1">
        <v>170318311003</v>
      </c>
      <c r="B767" s="1" t="s">
        <v>67</v>
      </c>
      <c r="C767" s="1" t="s">
        <v>64</v>
      </c>
      <c r="D767" s="1" t="s">
        <v>63</v>
      </c>
      <c r="E767" t="s">
        <v>122</v>
      </c>
      <c r="F767">
        <v>1319</v>
      </c>
      <c r="G767">
        <v>60</v>
      </c>
      <c r="H767">
        <v>55</v>
      </c>
      <c r="I767">
        <v>94</v>
      </c>
      <c r="J767">
        <v>89</v>
      </c>
      <c r="K767">
        <v>96</v>
      </c>
      <c r="L767">
        <v>27</v>
      </c>
      <c r="M767">
        <v>59</v>
      </c>
      <c r="N767">
        <v>93</v>
      </c>
      <c r="O767">
        <v>57</v>
      </c>
      <c r="P767">
        <v>65</v>
      </c>
      <c r="Q767">
        <v>58</v>
      </c>
      <c r="R767">
        <v>68</v>
      </c>
      <c r="S767">
        <v>60</v>
      </c>
      <c r="T767">
        <v>15</v>
      </c>
      <c r="U767">
        <v>70</v>
      </c>
      <c r="V767">
        <v>94</v>
      </c>
      <c r="W767">
        <v>79</v>
      </c>
      <c r="X767">
        <v>81</v>
      </c>
      <c r="Y767">
        <v>59</v>
      </c>
      <c r="Z767">
        <v>56</v>
      </c>
      <c r="AA767">
        <v>4129.4400000000005</v>
      </c>
      <c r="AB767">
        <v>1</v>
      </c>
    </row>
    <row r="768" spans="1:28" x14ac:dyDescent="0.25">
      <c r="A768" s="1">
        <v>170318194001</v>
      </c>
      <c r="B768" s="1" t="s">
        <v>63</v>
      </c>
      <c r="C768" s="1" t="s">
        <v>72</v>
      </c>
      <c r="D768" s="1" t="s">
        <v>63</v>
      </c>
      <c r="E768" t="s">
        <v>122</v>
      </c>
      <c r="F768">
        <v>1235</v>
      </c>
      <c r="G768">
        <v>95</v>
      </c>
      <c r="H768">
        <v>48</v>
      </c>
      <c r="I768">
        <v>70</v>
      </c>
      <c r="J768">
        <v>98</v>
      </c>
      <c r="K768">
        <v>78</v>
      </c>
      <c r="L768">
        <v>65</v>
      </c>
      <c r="M768">
        <v>99</v>
      </c>
      <c r="N768">
        <v>89</v>
      </c>
      <c r="O768">
        <v>91</v>
      </c>
      <c r="P768">
        <v>68</v>
      </c>
      <c r="Q768">
        <v>42</v>
      </c>
      <c r="R768">
        <v>98</v>
      </c>
      <c r="S768">
        <v>94</v>
      </c>
      <c r="T768">
        <v>10</v>
      </c>
      <c r="U768">
        <v>30</v>
      </c>
      <c r="V768">
        <v>39</v>
      </c>
      <c r="W768">
        <v>33</v>
      </c>
      <c r="X768">
        <v>65.857142857142861</v>
      </c>
      <c r="Y768">
        <v>86</v>
      </c>
      <c r="Z768">
        <v>57</v>
      </c>
      <c r="AA768">
        <v>4132.744285714286</v>
      </c>
      <c r="AB768">
        <v>1</v>
      </c>
    </row>
    <row r="769" spans="1:28" x14ac:dyDescent="0.25">
      <c r="A769" s="1">
        <v>170311511003</v>
      </c>
      <c r="B769" s="1" t="s">
        <v>67</v>
      </c>
      <c r="C769" s="1" t="s">
        <v>64</v>
      </c>
      <c r="D769" s="1" t="s">
        <v>63</v>
      </c>
      <c r="E769" t="s">
        <v>122</v>
      </c>
      <c r="F769">
        <v>1040</v>
      </c>
      <c r="G769">
        <v>68</v>
      </c>
      <c r="H769">
        <v>36</v>
      </c>
      <c r="I769">
        <v>76</v>
      </c>
      <c r="J769">
        <v>89</v>
      </c>
      <c r="K769">
        <v>96</v>
      </c>
      <c r="L769">
        <v>30</v>
      </c>
      <c r="M769">
        <v>57</v>
      </c>
      <c r="N769">
        <v>59</v>
      </c>
      <c r="P769">
        <v>76</v>
      </c>
      <c r="Q769">
        <v>59</v>
      </c>
      <c r="R769">
        <v>98</v>
      </c>
      <c r="S769">
        <v>78</v>
      </c>
      <c r="T769">
        <v>11</v>
      </c>
      <c r="U769">
        <v>43</v>
      </c>
      <c r="V769">
        <v>83</v>
      </c>
      <c r="W769">
        <v>94</v>
      </c>
      <c r="X769">
        <v>77.428571428571431</v>
      </c>
      <c r="Y769">
        <v>48.666666666666664</v>
      </c>
      <c r="Z769">
        <v>60.833333333333336</v>
      </c>
      <c r="AA769">
        <v>4132.8428571428576</v>
      </c>
      <c r="AB769">
        <v>1</v>
      </c>
    </row>
    <row r="770" spans="1:28" x14ac:dyDescent="0.25">
      <c r="A770" s="1">
        <v>170318256002</v>
      </c>
      <c r="B770" s="1" t="s">
        <v>66</v>
      </c>
      <c r="C770" s="1" t="s">
        <v>74</v>
      </c>
      <c r="D770" s="1" t="s">
        <v>63</v>
      </c>
      <c r="E770" t="s">
        <v>122</v>
      </c>
      <c r="F770">
        <v>2299</v>
      </c>
      <c r="G770">
        <v>76</v>
      </c>
      <c r="H770">
        <v>47</v>
      </c>
      <c r="I770">
        <v>74</v>
      </c>
      <c r="J770">
        <v>89</v>
      </c>
      <c r="K770">
        <v>78</v>
      </c>
      <c r="L770">
        <v>66</v>
      </c>
      <c r="M770">
        <v>17</v>
      </c>
      <c r="N770">
        <v>38</v>
      </c>
      <c r="P770">
        <v>91</v>
      </c>
      <c r="Q770">
        <v>66</v>
      </c>
      <c r="R770">
        <v>69</v>
      </c>
      <c r="S770">
        <v>85</v>
      </c>
      <c r="T770">
        <v>82</v>
      </c>
      <c r="U770">
        <v>31</v>
      </c>
      <c r="V770">
        <v>55</v>
      </c>
      <c r="W770">
        <v>53</v>
      </c>
      <c r="X770">
        <v>67.428571428571431</v>
      </c>
      <c r="Y770">
        <v>40.333333333333336</v>
      </c>
      <c r="Z770">
        <v>70.666666666666671</v>
      </c>
      <c r="AA770">
        <v>4133.0914285714289</v>
      </c>
      <c r="AB770">
        <v>1</v>
      </c>
    </row>
    <row r="771" spans="1:28" x14ac:dyDescent="0.25">
      <c r="A771" s="1">
        <v>170312213001</v>
      </c>
      <c r="B771" s="1" t="s">
        <v>63</v>
      </c>
      <c r="C771" s="1" t="s">
        <v>85</v>
      </c>
      <c r="D771" s="1" t="s">
        <v>63</v>
      </c>
      <c r="E771" t="s">
        <v>122</v>
      </c>
      <c r="F771">
        <v>1362</v>
      </c>
      <c r="G771">
        <v>61</v>
      </c>
      <c r="H771">
        <v>49</v>
      </c>
      <c r="I771">
        <v>92</v>
      </c>
      <c r="J771">
        <v>89</v>
      </c>
      <c r="K771">
        <v>96</v>
      </c>
      <c r="L771">
        <v>32</v>
      </c>
      <c r="M771">
        <v>54</v>
      </c>
      <c r="N771">
        <v>86</v>
      </c>
      <c r="O771">
        <v>61</v>
      </c>
      <c r="P771">
        <v>70</v>
      </c>
      <c r="Q771">
        <v>64</v>
      </c>
      <c r="R771">
        <v>93</v>
      </c>
      <c r="S771">
        <v>47</v>
      </c>
      <c r="T771">
        <v>61</v>
      </c>
      <c r="U771">
        <v>11</v>
      </c>
      <c r="V771">
        <v>82</v>
      </c>
      <c r="W771">
        <v>79</v>
      </c>
      <c r="X771">
        <v>78.285714285714292</v>
      </c>
      <c r="Y771">
        <v>58.25</v>
      </c>
      <c r="Z771">
        <v>57.666666666666664</v>
      </c>
      <c r="AA771">
        <v>4133.196547619048</v>
      </c>
      <c r="AB771">
        <v>1</v>
      </c>
    </row>
    <row r="772" spans="1:28" x14ac:dyDescent="0.25">
      <c r="A772" s="1">
        <v>170318155005</v>
      </c>
      <c r="B772" s="1" t="s">
        <v>69</v>
      </c>
      <c r="C772" s="1" t="s">
        <v>73</v>
      </c>
      <c r="D772" s="1" t="s">
        <v>63</v>
      </c>
      <c r="E772" t="s">
        <v>122</v>
      </c>
      <c r="F772">
        <v>1073</v>
      </c>
      <c r="G772">
        <v>91</v>
      </c>
      <c r="H772">
        <v>40</v>
      </c>
      <c r="I772">
        <v>83</v>
      </c>
      <c r="J772">
        <v>98</v>
      </c>
      <c r="K772">
        <v>96</v>
      </c>
      <c r="L772">
        <v>54</v>
      </c>
      <c r="M772">
        <v>94</v>
      </c>
      <c r="N772">
        <v>90</v>
      </c>
      <c r="O772">
        <v>84</v>
      </c>
      <c r="P772">
        <v>81</v>
      </c>
      <c r="Q772">
        <v>38</v>
      </c>
      <c r="R772">
        <v>0</v>
      </c>
      <c r="S772">
        <v>63</v>
      </c>
      <c r="T772">
        <v>75</v>
      </c>
      <c r="U772">
        <v>56</v>
      </c>
      <c r="V772">
        <v>77</v>
      </c>
      <c r="W772">
        <v>66</v>
      </c>
      <c r="X772">
        <v>78.714285714285708</v>
      </c>
      <c r="Y772">
        <v>80.5</v>
      </c>
      <c r="Z772">
        <v>52.166666666666664</v>
      </c>
      <c r="AA772">
        <v>4137.0029761904761</v>
      </c>
      <c r="AB772">
        <v>1</v>
      </c>
    </row>
    <row r="773" spans="1:28" x14ac:dyDescent="0.25">
      <c r="A773" s="1">
        <v>170316610003</v>
      </c>
      <c r="B773" s="1" t="s">
        <v>67</v>
      </c>
      <c r="C773" s="1" t="s">
        <v>98</v>
      </c>
      <c r="D773" s="1" t="s">
        <v>63</v>
      </c>
      <c r="E773" t="s">
        <v>122</v>
      </c>
      <c r="F773">
        <v>1023</v>
      </c>
      <c r="G773">
        <v>83</v>
      </c>
      <c r="H773">
        <v>61</v>
      </c>
      <c r="I773">
        <v>82</v>
      </c>
      <c r="J773">
        <v>89</v>
      </c>
      <c r="K773">
        <v>96</v>
      </c>
      <c r="L773">
        <v>69</v>
      </c>
      <c r="M773">
        <v>48</v>
      </c>
      <c r="N773">
        <v>65</v>
      </c>
      <c r="P773">
        <v>93</v>
      </c>
      <c r="Q773">
        <v>95</v>
      </c>
      <c r="R773">
        <v>0</v>
      </c>
      <c r="S773">
        <v>81</v>
      </c>
      <c r="T773">
        <v>0</v>
      </c>
      <c r="U773">
        <v>63</v>
      </c>
      <c r="V773">
        <v>89</v>
      </c>
      <c r="W773">
        <v>72</v>
      </c>
      <c r="X773">
        <v>81.714285714285708</v>
      </c>
      <c r="Y773">
        <v>60.666666666666664</v>
      </c>
      <c r="Z773">
        <v>55.333333333333336</v>
      </c>
      <c r="AA773">
        <v>4137.1942857142858</v>
      </c>
      <c r="AB773">
        <v>1</v>
      </c>
    </row>
    <row r="774" spans="1:28" x14ac:dyDescent="0.25">
      <c r="A774" s="1">
        <v>170318421005</v>
      </c>
      <c r="B774" s="1" t="s">
        <v>69</v>
      </c>
      <c r="C774" s="1" t="s">
        <v>64</v>
      </c>
      <c r="D774" s="1" t="s">
        <v>63</v>
      </c>
      <c r="E774" t="s">
        <v>122</v>
      </c>
      <c r="F774">
        <v>489</v>
      </c>
      <c r="G774">
        <v>74</v>
      </c>
      <c r="H774">
        <v>34</v>
      </c>
      <c r="I774">
        <v>85</v>
      </c>
      <c r="J774">
        <v>89</v>
      </c>
      <c r="K774">
        <v>96</v>
      </c>
      <c r="L774">
        <v>34</v>
      </c>
      <c r="M774">
        <v>75</v>
      </c>
      <c r="N774">
        <v>84</v>
      </c>
      <c r="P774">
        <v>90</v>
      </c>
      <c r="Q774">
        <v>80</v>
      </c>
      <c r="R774">
        <v>0</v>
      </c>
      <c r="S774">
        <v>76</v>
      </c>
      <c r="T774">
        <v>0</v>
      </c>
      <c r="U774">
        <v>99</v>
      </c>
      <c r="V774">
        <v>83</v>
      </c>
      <c r="W774">
        <v>69</v>
      </c>
      <c r="X774">
        <v>75.714285714285708</v>
      </c>
      <c r="Y774">
        <v>64.333333333333329</v>
      </c>
      <c r="Z774">
        <v>57.5</v>
      </c>
      <c r="AA774">
        <v>4137.6178571428572</v>
      </c>
      <c r="AB774">
        <v>1</v>
      </c>
    </row>
    <row r="775" spans="1:28" x14ac:dyDescent="0.25">
      <c r="A775" s="1">
        <v>170318265003</v>
      </c>
      <c r="B775" s="1" t="s">
        <v>67</v>
      </c>
      <c r="C775" s="1" t="s">
        <v>73</v>
      </c>
      <c r="D775" s="1" t="s">
        <v>63</v>
      </c>
      <c r="E775" t="s">
        <v>122</v>
      </c>
      <c r="F775">
        <v>1935</v>
      </c>
      <c r="G775">
        <v>76</v>
      </c>
      <c r="H775">
        <v>24</v>
      </c>
      <c r="I775">
        <v>78</v>
      </c>
      <c r="J775">
        <v>89</v>
      </c>
      <c r="K775">
        <v>78</v>
      </c>
      <c r="L775">
        <v>90</v>
      </c>
      <c r="M775">
        <v>91</v>
      </c>
      <c r="N775">
        <v>79</v>
      </c>
      <c r="O775">
        <v>64</v>
      </c>
      <c r="P775">
        <v>90</v>
      </c>
      <c r="Q775">
        <v>76</v>
      </c>
      <c r="R775">
        <v>0</v>
      </c>
      <c r="S775">
        <v>79</v>
      </c>
      <c r="T775">
        <v>72</v>
      </c>
      <c r="U775">
        <v>33</v>
      </c>
      <c r="V775">
        <v>55</v>
      </c>
      <c r="W775">
        <v>62</v>
      </c>
      <c r="X775">
        <v>66</v>
      </c>
      <c r="Y775">
        <v>81</v>
      </c>
      <c r="Z775">
        <v>58.333333333333336</v>
      </c>
      <c r="AA775">
        <v>4138.75</v>
      </c>
      <c r="AB775">
        <v>1</v>
      </c>
    </row>
    <row r="776" spans="1:28" x14ac:dyDescent="0.25">
      <c r="A776" s="1">
        <v>170312909002</v>
      </c>
      <c r="B776" s="1" t="s">
        <v>66</v>
      </c>
      <c r="C776" s="1" t="s">
        <v>77</v>
      </c>
      <c r="D776" s="1" t="s">
        <v>63</v>
      </c>
      <c r="E776" t="s">
        <v>122</v>
      </c>
      <c r="F776">
        <v>859</v>
      </c>
      <c r="G776">
        <v>81</v>
      </c>
      <c r="H776">
        <v>32</v>
      </c>
      <c r="I776">
        <v>91</v>
      </c>
      <c r="J776">
        <v>98</v>
      </c>
      <c r="K776">
        <v>96</v>
      </c>
      <c r="L776">
        <v>41</v>
      </c>
      <c r="M776">
        <v>92</v>
      </c>
      <c r="N776">
        <v>98</v>
      </c>
      <c r="P776">
        <v>99</v>
      </c>
      <c r="Q776">
        <v>84</v>
      </c>
      <c r="R776">
        <v>0</v>
      </c>
      <c r="S776">
        <v>83</v>
      </c>
      <c r="T776">
        <v>67</v>
      </c>
      <c r="U776">
        <v>2</v>
      </c>
      <c r="V776">
        <v>59</v>
      </c>
      <c r="W776">
        <v>52</v>
      </c>
      <c r="X776">
        <v>72.714285714285708</v>
      </c>
      <c r="Y776">
        <v>77</v>
      </c>
      <c r="Z776">
        <v>55.833333333333336</v>
      </c>
      <c r="AA776">
        <v>4138.8452380952385</v>
      </c>
      <c r="AB776">
        <v>1</v>
      </c>
    </row>
    <row r="777" spans="1:28" x14ac:dyDescent="0.25">
      <c r="A777" s="1">
        <v>170318016032</v>
      </c>
      <c r="B777" s="1" t="s">
        <v>66</v>
      </c>
      <c r="C777" s="1" t="s">
        <v>93</v>
      </c>
      <c r="D777" s="1" t="s">
        <v>63</v>
      </c>
      <c r="E777" t="s">
        <v>122</v>
      </c>
      <c r="F777">
        <v>2052</v>
      </c>
      <c r="G777">
        <v>51</v>
      </c>
      <c r="H777">
        <v>72</v>
      </c>
      <c r="I777">
        <v>65</v>
      </c>
      <c r="J777">
        <v>89</v>
      </c>
      <c r="K777">
        <v>78</v>
      </c>
      <c r="L777">
        <v>29</v>
      </c>
      <c r="M777">
        <v>19</v>
      </c>
      <c r="N777">
        <v>61</v>
      </c>
      <c r="O777">
        <v>84</v>
      </c>
      <c r="P777">
        <v>71</v>
      </c>
      <c r="Q777">
        <v>71</v>
      </c>
      <c r="R777">
        <v>96</v>
      </c>
      <c r="S777">
        <v>41</v>
      </c>
      <c r="T777">
        <v>73</v>
      </c>
      <c r="U777">
        <v>57</v>
      </c>
      <c r="V777">
        <v>96</v>
      </c>
      <c r="W777">
        <v>17</v>
      </c>
      <c r="X777">
        <v>66.857142857142861</v>
      </c>
      <c r="Y777">
        <v>48.25</v>
      </c>
      <c r="Z777">
        <v>68.166666666666671</v>
      </c>
      <c r="AA777">
        <v>4138.8608928571439</v>
      </c>
      <c r="AB777">
        <v>1</v>
      </c>
    </row>
    <row r="778" spans="1:28" x14ac:dyDescent="0.25">
      <c r="A778" s="1">
        <v>170318042021</v>
      </c>
      <c r="B778" s="1" t="s">
        <v>63</v>
      </c>
      <c r="C778" s="1" t="s">
        <v>71</v>
      </c>
      <c r="D778" s="1" t="s">
        <v>63</v>
      </c>
      <c r="E778" t="s">
        <v>122</v>
      </c>
      <c r="F778">
        <v>1399</v>
      </c>
      <c r="G778">
        <v>53</v>
      </c>
      <c r="H778">
        <v>74</v>
      </c>
      <c r="I778">
        <v>44</v>
      </c>
      <c r="J778">
        <v>89</v>
      </c>
      <c r="K778">
        <v>78</v>
      </c>
      <c r="L778">
        <v>64</v>
      </c>
      <c r="M778">
        <v>5</v>
      </c>
      <c r="N778">
        <v>70</v>
      </c>
      <c r="P778">
        <v>54</v>
      </c>
      <c r="Q778">
        <v>58</v>
      </c>
      <c r="R778">
        <v>91</v>
      </c>
      <c r="S778">
        <v>34</v>
      </c>
      <c r="T778">
        <v>92</v>
      </c>
      <c r="U778">
        <v>91</v>
      </c>
      <c r="V778">
        <v>82</v>
      </c>
      <c r="W778">
        <v>38</v>
      </c>
      <c r="X778">
        <v>65.428571428571431</v>
      </c>
      <c r="Y778">
        <v>46.333333333333336</v>
      </c>
      <c r="Z778">
        <v>70</v>
      </c>
      <c r="AA778">
        <v>4138.8999999999996</v>
      </c>
      <c r="AB778">
        <v>1</v>
      </c>
    </row>
    <row r="779" spans="1:28" x14ac:dyDescent="0.25">
      <c r="A779" s="1">
        <v>170312808001</v>
      </c>
      <c r="B779" s="1" t="s">
        <v>63</v>
      </c>
      <c r="C779" s="1" t="s">
        <v>76</v>
      </c>
      <c r="D779" s="1" t="s">
        <v>63</v>
      </c>
      <c r="E779" t="s">
        <v>122</v>
      </c>
      <c r="F779">
        <v>809</v>
      </c>
      <c r="G779">
        <v>69</v>
      </c>
      <c r="H779">
        <v>40</v>
      </c>
      <c r="I779">
        <v>95</v>
      </c>
      <c r="J779">
        <v>89</v>
      </c>
      <c r="K779">
        <v>96</v>
      </c>
      <c r="L779">
        <v>41</v>
      </c>
      <c r="M779">
        <v>80</v>
      </c>
      <c r="N779">
        <v>97</v>
      </c>
      <c r="P779">
        <v>86</v>
      </c>
      <c r="Q779">
        <v>97</v>
      </c>
      <c r="R779">
        <v>0</v>
      </c>
      <c r="S779">
        <v>76</v>
      </c>
      <c r="T779">
        <v>0</v>
      </c>
      <c r="U779">
        <v>80</v>
      </c>
      <c r="V779">
        <v>99</v>
      </c>
      <c r="W779">
        <v>27</v>
      </c>
      <c r="X779">
        <v>73.571428571428569</v>
      </c>
      <c r="Y779">
        <v>72.666666666666671</v>
      </c>
      <c r="Z779">
        <v>56.5</v>
      </c>
      <c r="AA779">
        <v>4139.9164285714287</v>
      </c>
      <c r="AB779">
        <v>1</v>
      </c>
    </row>
    <row r="780" spans="1:28" x14ac:dyDescent="0.25">
      <c r="A780" s="1">
        <v>170314207001</v>
      </c>
      <c r="B780" s="1" t="s">
        <v>63</v>
      </c>
      <c r="C780" s="1" t="s">
        <v>75</v>
      </c>
      <c r="D780" s="1" t="s">
        <v>63</v>
      </c>
      <c r="E780" t="s">
        <v>122</v>
      </c>
      <c r="F780">
        <v>352</v>
      </c>
      <c r="G780">
        <v>67</v>
      </c>
      <c r="H780">
        <v>56</v>
      </c>
      <c r="I780">
        <v>88</v>
      </c>
      <c r="J780">
        <v>89</v>
      </c>
      <c r="K780">
        <v>78</v>
      </c>
      <c r="L780">
        <v>75</v>
      </c>
      <c r="M780">
        <v>18</v>
      </c>
      <c r="N780">
        <v>47</v>
      </c>
      <c r="P780">
        <v>99</v>
      </c>
      <c r="Q780">
        <v>96</v>
      </c>
      <c r="R780">
        <v>85</v>
      </c>
      <c r="S780">
        <v>0</v>
      </c>
      <c r="T780">
        <v>99</v>
      </c>
      <c r="U780">
        <v>0</v>
      </c>
      <c r="V780">
        <v>76</v>
      </c>
      <c r="W780">
        <v>70</v>
      </c>
      <c r="X780">
        <v>74.857142857142861</v>
      </c>
      <c r="Y780">
        <v>46.666666666666664</v>
      </c>
      <c r="Z780">
        <v>63.166666666666664</v>
      </c>
      <c r="AA780">
        <v>4140.8457142857151</v>
      </c>
      <c r="AB780">
        <v>1</v>
      </c>
    </row>
    <row r="781" spans="1:28" x14ac:dyDescent="0.25">
      <c r="A781" s="1">
        <v>170318188006</v>
      </c>
      <c r="B781" s="1" t="s">
        <v>114</v>
      </c>
      <c r="C781" s="1" t="s">
        <v>76</v>
      </c>
      <c r="D781" s="1" t="s">
        <v>63</v>
      </c>
      <c r="E781" t="s">
        <v>122</v>
      </c>
      <c r="F781">
        <v>1197</v>
      </c>
      <c r="G781">
        <v>95</v>
      </c>
      <c r="H781">
        <v>43</v>
      </c>
      <c r="I781">
        <v>70</v>
      </c>
      <c r="J781">
        <v>98</v>
      </c>
      <c r="K781">
        <v>78</v>
      </c>
      <c r="L781">
        <v>61</v>
      </c>
      <c r="M781">
        <v>91</v>
      </c>
      <c r="N781">
        <v>77</v>
      </c>
      <c r="O781">
        <v>91</v>
      </c>
      <c r="P781">
        <v>62</v>
      </c>
      <c r="Q781">
        <v>43</v>
      </c>
      <c r="R781">
        <v>87</v>
      </c>
      <c r="S781">
        <v>0</v>
      </c>
      <c r="T781">
        <v>97</v>
      </c>
      <c r="U781">
        <v>34</v>
      </c>
      <c r="V781">
        <v>53</v>
      </c>
      <c r="W781">
        <v>91</v>
      </c>
      <c r="X781">
        <v>75.428571428571431</v>
      </c>
      <c r="Y781">
        <v>80</v>
      </c>
      <c r="Z781">
        <v>53.833333333333336</v>
      </c>
      <c r="AA781">
        <v>4141.7828571428572</v>
      </c>
      <c r="AB781">
        <v>1</v>
      </c>
    </row>
    <row r="782" spans="1:28" x14ac:dyDescent="0.25">
      <c r="A782" s="1">
        <v>170318025054</v>
      </c>
      <c r="B782" s="1" t="s">
        <v>68</v>
      </c>
      <c r="C782" s="1" t="s">
        <v>139</v>
      </c>
      <c r="D782" s="1" t="s">
        <v>63</v>
      </c>
      <c r="E782" t="s">
        <v>122</v>
      </c>
      <c r="F782">
        <v>1760</v>
      </c>
      <c r="G782">
        <v>47</v>
      </c>
      <c r="H782">
        <v>80</v>
      </c>
      <c r="I782">
        <v>66</v>
      </c>
      <c r="J782">
        <v>89</v>
      </c>
      <c r="K782">
        <v>78</v>
      </c>
      <c r="L782">
        <v>38</v>
      </c>
      <c r="M782">
        <v>63</v>
      </c>
      <c r="N782">
        <v>83</v>
      </c>
      <c r="O782">
        <v>10</v>
      </c>
      <c r="P782">
        <v>73</v>
      </c>
      <c r="Q782">
        <v>70</v>
      </c>
      <c r="R782">
        <v>95</v>
      </c>
      <c r="S782">
        <v>90</v>
      </c>
      <c r="T782">
        <v>87</v>
      </c>
      <c r="U782">
        <v>14</v>
      </c>
      <c r="V782">
        <v>71</v>
      </c>
      <c r="W782">
        <v>7</v>
      </c>
      <c r="X782">
        <v>62.571428571428569</v>
      </c>
      <c r="Y782">
        <v>48.5</v>
      </c>
      <c r="Z782">
        <v>71.5</v>
      </c>
      <c r="AA782">
        <v>4141.8417857142858</v>
      </c>
      <c r="AB782">
        <v>1</v>
      </c>
    </row>
    <row r="783" spans="1:28" x14ac:dyDescent="0.25">
      <c r="A783" s="1">
        <v>170438407061</v>
      </c>
      <c r="B783" s="1" t="s">
        <v>63</v>
      </c>
      <c r="C783" s="1" t="s">
        <v>129</v>
      </c>
      <c r="D783" s="1" t="s">
        <v>67</v>
      </c>
      <c r="E783" t="s">
        <v>227</v>
      </c>
      <c r="F783">
        <v>1687</v>
      </c>
      <c r="G783">
        <v>92</v>
      </c>
      <c r="H783">
        <v>19</v>
      </c>
      <c r="I783">
        <v>91</v>
      </c>
      <c r="J783">
        <v>98</v>
      </c>
      <c r="K783">
        <v>96</v>
      </c>
      <c r="L783">
        <v>42</v>
      </c>
      <c r="M783">
        <v>94</v>
      </c>
      <c r="N783">
        <v>86</v>
      </c>
      <c r="O783">
        <v>59</v>
      </c>
      <c r="P783">
        <v>53</v>
      </c>
      <c r="Q783">
        <v>13</v>
      </c>
      <c r="R783">
        <v>71</v>
      </c>
      <c r="S783">
        <v>70</v>
      </c>
      <c r="T783">
        <v>48</v>
      </c>
      <c r="U783">
        <v>87</v>
      </c>
      <c r="V783">
        <v>77</v>
      </c>
      <c r="W783">
        <v>44</v>
      </c>
      <c r="X783">
        <v>73.857142857142861</v>
      </c>
      <c r="Y783">
        <v>70.25</v>
      </c>
      <c r="Z783">
        <v>57</v>
      </c>
      <c r="AA783">
        <v>4142.0067857142858</v>
      </c>
      <c r="AB783">
        <v>1</v>
      </c>
    </row>
    <row r="784" spans="1:28" x14ac:dyDescent="0.25">
      <c r="A784" s="1">
        <v>170898502021</v>
      </c>
      <c r="B784" s="1" t="s">
        <v>63</v>
      </c>
      <c r="C784" s="1" t="s">
        <v>71</v>
      </c>
      <c r="D784" s="1" t="s">
        <v>95</v>
      </c>
      <c r="E784" t="s">
        <v>288</v>
      </c>
      <c r="F784">
        <v>827</v>
      </c>
      <c r="G784">
        <v>49</v>
      </c>
      <c r="H784">
        <v>76</v>
      </c>
      <c r="I784">
        <v>41</v>
      </c>
      <c r="J784">
        <v>89</v>
      </c>
      <c r="K784">
        <v>45</v>
      </c>
      <c r="L784">
        <v>62</v>
      </c>
      <c r="M784">
        <v>33</v>
      </c>
      <c r="N784">
        <v>36</v>
      </c>
      <c r="O784">
        <v>31</v>
      </c>
      <c r="P784">
        <v>85</v>
      </c>
      <c r="Q784">
        <v>95</v>
      </c>
      <c r="R784">
        <v>92</v>
      </c>
      <c r="S784">
        <v>96</v>
      </c>
      <c r="T784">
        <v>99</v>
      </c>
      <c r="U784">
        <v>9</v>
      </c>
      <c r="V784">
        <v>60</v>
      </c>
      <c r="W784">
        <v>46</v>
      </c>
      <c r="X784">
        <v>58</v>
      </c>
      <c r="Y784">
        <v>40.5</v>
      </c>
      <c r="Z784">
        <v>79.333333333333329</v>
      </c>
      <c r="AA784">
        <v>4143.1833333333334</v>
      </c>
      <c r="AB784">
        <v>1</v>
      </c>
    </row>
    <row r="785" spans="1:28" x14ac:dyDescent="0.25">
      <c r="A785" s="1">
        <v>170316403003</v>
      </c>
      <c r="B785" s="1" t="s">
        <v>67</v>
      </c>
      <c r="C785" s="1" t="s">
        <v>85</v>
      </c>
      <c r="D785" s="1" t="s">
        <v>63</v>
      </c>
      <c r="E785" t="s">
        <v>122</v>
      </c>
      <c r="F785">
        <v>1849</v>
      </c>
      <c r="G785">
        <v>92</v>
      </c>
      <c r="H785">
        <v>59</v>
      </c>
      <c r="I785">
        <v>89</v>
      </c>
      <c r="J785">
        <v>98</v>
      </c>
      <c r="K785">
        <v>99</v>
      </c>
      <c r="L785">
        <v>60</v>
      </c>
      <c r="M785">
        <v>98</v>
      </c>
      <c r="N785">
        <v>95</v>
      </c>
      <c r="O785">
        <v>90</v>
      </c>
      <c r="P785">
        <v>82</v>
      </c>
      <c r="Q785">
        <v>95</v>
      </c>
      <c r="R785">
        <v>99</v>
      </c>
      <c r="S785">
        <v>0</v>
      </c>
      <c r="T785">
        <v>30</v>
      </c>
      <c r="U785">
        <v>3</v>
      </c>
      <c r="V785">
        <v>31</v>
      </c>
      <c r="W785">
        <v>77</v>
      </c>
      <c r="X785">
        <v>77.857142857142861</v>
      </c>
      <c r="Y785">
        <v>85.75</v>
      </c>
      <c r="Z785">
        <v>51.5</v>
      </c>
      <c r="AA785">
        <v>4143.7819642857148</v>
      </c>
      <c r="AB785">
        <v>1</v>
      </c>
    </row>
    <row r="786" spans="1:28" x14ac:dyDescent="0.25">
      <c r="A786" s="1">
        <v>170318358001</v>
      </c>
      <c r="B786" s="1" t="s">
        <v>63</v>
      </c>
      <c r="C786" s="1" t="s">
        <v>76</v>
      </c>
      <c r="D786" s="1" t="s">
        <v>63</v>
      </c>
      <c r="E786" t="s">
        <v>122</v>
      </c>
      <c r="F786">
        <v>1798</v>
      </c>
      <c r="G786">
        <v>66</v>
      </c>
      <c r="H786">
        <v>47</v>
      </c>
      <c r="I786">
        <v>96</v>
      </c>
      <c r="J786">
        <v>89</v>
      </c>
      <c r="K786">
        <v>96</v>
      </c>
      <c r="L786">
        <v>61</v>
      </c>
      <c r="M786">
        <v>95</v>
      </c>
      <c r="N786">
        <v>64</v>
      </c>
      <c r="P786">
        <v>99</v>
      </c>
      <c r="Q786">
        <v>70</v>
      </c>
      <c r="R786">
        <v>0</v>
      </c>
      <c r="S786">
        <v>55</v>
      </c>
      <c r="T786">
        <v>86</v>
      </c>
      <c r="U786">
        <v>21</v>
      </c>
      <c r="V786">
        <v>73</v>
      </c>
      <c r="W786">
        <v>65</v>
      </c>
      <c r="X786">
        <v>76</v>
      </c>
      <c r="Y786">
        <v>73.333333333333329</v>
      </c>
      <c r="Z786">
        <v>55.166666666666664</v>
      </c>
      <c r="AA786">
        <v>4144.12</v>
      </c>
      <c r="AB786">
        <v>1</v>
      </c>
    </row>
    <row r="787" spans="1:28" x14ac:dyDescent="0.25">
      <c r="A787" s="1">
        <v>170314401012</v>
      </c>
      <c r="B787" s="1" t="s">
        <v>66</v>
      </c>
      <c r="C787" s="1" t="s">
        <v>86</v>
      </c>
      <c r="D787" s="1" t="s">
        <v>63</v>
      </c>
      <c r="E787" t="s">
        <v>122</v>
      </c>
      <c r="F787">
        <v>1348</v>
      </c>
      <c r="G787">
        <v>69</v>
      </c>
      <c r="H787">
        <v>53</v>
      </c>
      <c r="I787">
        <v>81</v>
      </c>
      <c r="J787">
        <v>89</v>
      </c>
      <c r="K787">
        <v>78</v>
      </c>
      <c r="L787">
        <v>86</v>
      </c>
      <c r="M787">
        <v>21</v>
      </c>
      <c r="N787">
        <v>46</v>
      </c>
      <c r="P787">
        <v>99</v>
      </c>
      <c r="Q787">
        <v>99</v>
      </c>
      <c r="R787">
        <v>0</v>
      </c>
      <c r="S787">
        <v>91</v>
      </c>
      <c r="T787">
        <v>81</v>
      </c>
      <c r="U787">
        <v>15</v>
      </c>
      <c r="V787">
        <v>56</v>
      </c>
      <c r="W787">
        <v>73</v>
      </c>
      <c r="X787">
        <v>71.285714285714292</v>
      </c>
      <c r="Y787">
        <v>51</v>
      </c>
      <c r="Z787">
        <v>64.166666666666671</v>
      </c>
      <c r="AA787">
        <v>4144.6166666666677</v>
      </c>
      <c r="AB787">
        <v>1</v>
      </c>
    </row>
    <row r="788" spans="1:28" x14ac:dyDescent="0.25">
      <c r="A788" s="1">
        <v>170438432001</v>
      </c>
      <c r="B788" s="1" t="s">
        <v>63</v>
      </c>
      <c r="C788" s="1" t="s">
        <v>80</v>
      </c>
      <c r="D788" s="1" t="s">
        <v>67</v>
      </c>
      <c r="E788" t="s">
        <v>227</v>
      </c>
      <c r="F788">
        <v>875</v>
      </c>
      <c r="G788">
        <v>96</v>
      </c>
      <c r="H788">
        <v>37</v>
      </c>
      <c r="I788">
        <v>72</v>
      </c>
      <c r="J788">
        <v>89</v>
      </c>
      <c r="K788">
        <v>78</v>
      </c>
      <c r="L788">
        <v>53</v>
      </c>
      <c r="M788">
        <v>83</v>
      </c>
      <c r="N788">
        <v>94</v>
      </c>
      <c r="O788">
        <v>90</v>
      </c>
      <c r="P788">
        <v>61</v>
      </c>
      <c r="Q788">
        <v>46</v>
      </c>
      <c r="R788">
        <v>61</v>
      </c>
      <c r="S788">
        <v>42</v>
      </c>
      <c r="T788">
        <v>74</v>
      </c>
      <c r="U788">
        <v>59</v>
      </c>
      <c r="V788">
        <v>73</v>
      </c>
      <c r="W788">
        <v>37</v>
      </c>
      <c r="X788">
        <v>68.857142857142861</v>
      </c>
      <c r="Y788">
        <v>80</v>
      </c>
      <c r="Z788">
        <v>57.166666666666664</v>
      </c>
      <c r="AA788">
        <v>4146.5433333333331</v>
      </c>
      <c r="AB788">
        <v>1</v>
      </c>
    </row>
    <row r="789" spans="1:28" x14ac:dyDescent="0.25">
      <c r="A789" s="1">
        <v>171978802021</v>
      </c>
      <c r="B789" s="1" t="s">
        <v>63</v>
      </c>
      <c r="C789" s="1" t="s">
        <v>71</v>
      </c>
      <c r="D789" s="1" t="s">
        <v>87</v>
      </c>
      <c r="E789" t="s">
        <v>377</v>
      </c>
      <c r="F789">
        <v>1318</v>
      </c>
      <c r="G789">
        <v>95</v>
      </c>
      <c r="H789">
        <v>90</v>
      </c>
      <c r="I789">
        <v>61</v>
      </c>
      <c r="J789">
        <v>89</v>
      </c>
      <c r="K789">
        <v>78</v>
      </c>
      <c r="L789">
        <v>73</v>
      </c>
      <c r="M789">
        <v>90</v>
      </c>
      <c r="N789">
        <v>55</v>
      </c>
      <c r="O789">
        <v>86</v>
      </c>
      <c r="P789">
        <v>37</v>
      </c>
      <c r="Q789">
        <v>50</v>
      </c>
      <c r="R789">
        <v>79</v>
      </c>
      <c r="S789">
        <v>74</v>
      </c>
      <c r="T789">
        <v>32</v>
      </c>
      <c r="U789">
        <v>60</v>
      </c>
      <c r="V789">
        <v>79</v>
      </c>
      <c r="W789">
        <v>29</v>
      </c>
      <c r="X789">
        <v>74.428571428571431</v>
      </c>
      <c r="Y789">
        <v>76</v>
      </c>
      <c r="Z789">
        <v>55.333333333333336</v>
      </c>
      <c r="AA789">
        <v>4147.075238095239</v>
      </c>
      <c r="AB789">
        <v>1</v>
      </c>
    </row>
    <row r="790" spans="1:28" x14ac:dyDescent="0.25">
      <c r="A790" s="1">
        <v>170310204002</v>
      </c>
      <c r="B790" s="1" t="s">
        <v>66</v>
      </c>
      <c r="C790" s="1" t="s">
        <v>72</v>
      </c>
      <c r="D790" s="1" t="s">
        <v>63</v>
      </c>
      <c r="E790" t="s">
        <v>122</v>
      </c>
      <c r="F790">
        <v>1058</v>
      </c>
      <c r="G790">
        <v>44</v>
      </c>
      <c r="H790">
        <v>92</v>
      </c>
      <c r="I790">
        <v>63</v>
      </c>
      <c r="J790">
        <v>89</v>
      </c>
      <c r="K790">
        <v>78</v>
      </c>
      <c r="L790">
        <v>17</v>
      </c>
      <c r="M790">
        <v>62</v>
      </c>
      <c r="N790">
        <v>85</v>
      </c>
      <c r="O790">
        <v>81</v>
      </c>
      <c r="P790">
        <v>68</v>
      </c>
      <c r="Q790">
        <v>60</v>
      </c>
      <c r="R790">
        <v>90</v>
      </c>
      <c r="S790">
        <v>38</v>
      </c>
      <c r="T790">
        <v>31</v>
      </c>
      <c r="U790">
        <v>76</v>
      </c>
      <c r="V790">
        <v>82</v>
      </c>
      <c r="W790">
        <v>57</v>
      </c>
      <c r="X790">
        <v>72.142857142857139</v>
      </c>
      <c r="Y790">
        <v>61.25</v>
      </c>
      <c r="Z790">
        <v>60.5</v>
      </c>
      <c r="AA790">
        <v>4147.166964285715</v>
      </c>
      <c r="AB790">
        <v>1</v>
      </c>
    </row>
    <row r="791" spans="1:28" x14ac:dyDescent="0.25">
      <c r="A791" s="1">
        <v>170311506004</v>
      </c>
      <c r="B791" s="1" t="s">
        <v>68</v>
      </c>
      <c r="C791" s="1" t="s">
        <v>74</v>
      </c>
      <c r="D791" s="1" t="s">
        <v>63</v>
      </c>
      <c r="E791" t="s">
        <v>122</v>
      </c>
      <c r="F791">
        <v>1077</v>
      </c>
      <c r="G791">
        <v>67</v>
      </c>
      <c r="H791">
        <v>34</v>
      </c>
      <c r="I791">
        <v>72</v>
      </c>
      <c r="J791">
        <v>89</v>
      </c>
      <c r="K791">
        <v>96</v>
      </c>
      <c r="L791">
        <v>29</v>
      </c>
      <c r="M791">
        <v>45</v>
      </c>
      <c r="N791">
        <v>53</v>
      </c>
      <c r="P791">
        <v>75</v>
      </c>
      <c r="Q791">
        <v>71</v>
      </c>
      <c r="R791">
        <v>92</v>
      </c>
      <c r="S791">
        <v>59</v>
      </c>
      <c r="T791">
        <v>90</v>
      </c>
      <c r="U791">
        <v>4</v>
      </c>
      <c r="V791">
        <v>68</v>
      </c>
      <c r="W791">
        <v>93</v>
      </c>
      <c r="X791">
        <v>74.142857142857139</v>
      </c>
      <c r="Y791">
        <v>42.333333333333336</v>
      </c>
      <c r="Z791">
        <v>65.166666666666671</v>
      </c>
      <c r="AA791">
        <v>4147.5790476190477</v>
      </c>
      <c r="AB791">
        <v>1</v>
      </c>
    </row>
    <row r="792" spans="1:28" x14ac:dyDescent="0.25">
      <c r="A792" s="1">
        <v>170317302023</v>
      </c>
      <c r="B792" s="1" t="s">
        <v>67</v>
      </c>
      <c r="C792" s="1" t="s">
        <v>71</v>
      </c>
      <c r="D792" s="1" t="s">
        <v>63</v>
      </c>
      <c r="E792" t="s">
        <v>122</v>
      </c>
      <c r="F792">
        <v>784</v>
      </c>
      <c r="G792">
        <v>78</v>
      </c>
      <c r="H792">
        <v>58</v>
      </c>
      <c r="I792">
        <v>83</v>
      </c>
      <c r="J792">
        <v>89</v>
      </c>
      <c r="K792">
        <v>78</v>
      </c>
      <c r="L792">
        <v>86</v>
      </c>
      <c r="M792">
        <v>49</v>
      </c>
      <c r="N792">
        <v>50</v>
      </c>
      <c r="P792">
        <v>92</v>
      </c>
      <c r="Q792">
        <v>61</v>
      </c>
      <c r="R792">
        <v>55</v>
      </c>
      <c r="S792">
        <v>49</v>
      </c>
      <c r="T792">
        <v>0</v>
      </c>
      <c r="U792">
        <v>84</v>
      </c>
      <c r="V792">
        <v>88</v>
      </c>
      <c r="W792">
        <v>76</v>
      </c>
      <c r="X792">
        <v>78.571428571428569</v>
      </c>
      <c r="Y792">
        <v>61.666666666666664</v>
      </c>
      <c r="Z792">
        <v>56.833333333333336</v>
      </c>
      <c r="AA792">
        <v>4148.4273809523811</v>
      </c>
      <c r="AB792">
        <v>1</v>
      </c>
    </row>
    <row r="793" spans="1:28" x14ac:dyDescent="0.25">
      <c r="A793" s="1">
        <v>170317113002</v>
      </c>
      <c r="B793" s="1" t="s">
        <v>66</v>
      </c>
      <c r="C793" s="1" t="s">
        <v>85</v>
      </c>
      <c r="D793" s="1" t="s">
        <v>63</v>
      </c>
      <c r="E793" t="s">
        <v>122</v>
      </c>
      <c r="F793">
        <v>1059</v>
      </c>
      <c r="G793">
        <v>81</v>
      </c>
      <c r="H793">
        <v>62</v>
      </c>
      <c r="I793">
        <v>83</v>
      </c>
      <c r="J793">
        <v>89</v>
      </c>
      <c r="K793">
        <v>78</v>
      </c>
      <c r="L793">
        <v>80</v>
      </c>
      <c r="M793">
        <v>15</v>
      </c>
      <c r="N793">
        <v>51</v>
      </c>
      <c r="P793">
        <v>92</v>
      </c>
      <c r="Q793">
        <v>35</v>
      </c>
      <c r="R793">
        <v>55</v>
      </c>
      <c r="S793">
        <v>49</v>
      </c>
      <c r="T793">
        <v>59</v>
      </c>
      <c r="U793">
        <v>79</v>
      </c>
      <c r="V793">
        <v>78</v>
      </c>
      <c r="W793">
        <v>66</v>
      </c>
      <c r="X793">
        <v>76.714285714285708</v>
      </c>
      <c r="Y793">
        <v>48.666666666666664</v>
      </c>
      <c r="Z793">
        <v>61.5</v>
      </c>
      <c r="AA793">
        <v>4148.7021428571434</v>
      </c>
      <c r="AB793">
        <v>1</v>
      </c>
    </row>
    <row r="794" spans="1:28" x14ac:dyDescent="0.25">
      <c r="A794" s="1">
        <v>170311710003</v>
      </c>
      <c r="B794" s="1" t="s">
        <v>67</v>
      </c>
      <c r="C794" s="1" t="s">
        <v>98</v>
      </c>
      <c r="D794" s="1" t="s">
        <v>63</v>
      </c>
      <c r="E794" t="s">
        <v>122</v>
      </c>
      <c r="F794">
        <v>1207</v>
      </c>
      <c r="G794">
        <v>73</v>
      </c>
      <c r="H794">
        <v>24</v>
      </c>
      <c r="I794">
        <v>71</v>
      </c>
      <c r="J794">
        <v>89</v>
      </c>
      <c r="K794">
        <v>96</v>
      </c>
      <c r="L794">
        <v>32</v>
      </c>
      <c r="M794">
        <v>43</v>
      </c>
      <c r="N794">
        <v>58</v>
      </c>
      <c r="P794">
        <v>69</v>
      </c>
      <c r="Q794">
        <v>10</v>
      </c>
      <c r="R794">
        <v>97</v>
      </c>
      <c r="S794">
        <v>84</v>
      </c>
      <c r="T794">
        <v>72</v>
      </c>
      <c r="U794">
        <v>64</v>
      </c>
      <c r="V794">
        <v>60</v>
      </c>
      <c r="W794">
        <v>91</v>
      </c>
      <c r="X794">
        <v>72</v>
      </c>
      <c r="Y794">
        <v>44.333333333333336</v>
      </c>
      <c r="Z794">
        <v>66</v>
      </c>
      <c r="AA794">
        <v>4149.42</v>
      </c>
      <c r="AB794">
        <v>1</v>
      </c>
    </row>
    <row r="795" spans="1:28" x14ac:dyDescent="0.25">
      <c r="A795" s="1">
        <v>170318231012</v>
      </c>
      <c r="B795" s="1" t="s">
        <v>66</v>
      </c>
      <c r="C795" s="1" t="s">
        <v>86</v>
      </c>
      <c r="D795" s="1" t="s">
        <v>63</v>
      </c>
      <c r="E795" t="s">
        <v>122</v>
      </c>
      <c r="F795">
        <v>605</v>
      </c>
      <c r="G795">
        <v>91</v>
      </c>
      <c r="H795">
        <v>85</v>
      </c>
      <c r="I795">
        <v>66</v>
      </c>
      <c r="J795">
        <v>89</v>
      </c>
      <c r="K795">
        <v>78</v>
      </c>
      <c r="L795">
        <v>71</v>
      </c>
      <c r="M795">
        <v>44</v>
      </c>
      <c r="N795">
        <v>56</v>
      </c>
      <c r="O795">
        <v>54</v>
      </c>
      <c r="P795">
        <v>38</v>
      </c>
      <c r="Q795">
        <v>91</v>
      </c>
      <c r="R795">
        <v>93</v>
      </c>
      <c r="S795">
        <v>61</v>
      </c>
      <c r="T795">
        <v>0</v>
      </c>
      <c r="U795">
        <v>70</v>
      </c>
      <c r="V795">
        <v>96</v>
      </c>
      <c r="W795">
        <v>38</v>
      </c>
      <c r="X795">
        <v>77.571428571428569</v>
      </c>
      <c r="Y795">
        <v>56.25</v>
      </c>
      <c r="Z795">
        <v>58.833333333333336</v>
      </c>
      <c r="AA795">
        <v>4149.8301785714293</v>
      </c>
      <c r="AB795">
        <v>1</v>
      </c>
    </row>
    <row r="796" spans="1:28" x14ac:dyDescent="0.25">
      <c r="A796" s="1">
        <v>170318043081</v>
      </c>
      <c r="B796" s="1" t="s">
        <v>63</v>
      </c>
      <c r="C796" s="1" t="s">
        <v>165</v>
      </c>
      <c r="D796" s="1" t="s">
        <v>63</v>
      </c>
      <c r="E796" t="s">
        <v>122</v>
      </c>
      <c r="F796">
        <v>2571</v>
      </c>
      <c r="G796">
        <v>67</v>
      </c>
      <c r="H796">
        <v>66</v>
      </c>
      <c r="I796">
        <v>56</v>
      </c>
      <c r="J796">
        <v>89</v>
      </c>
      <c r="K796">
        <v>78</v>
      </c>
      <c r="L796">
        <v>77</v>
      </c>
      <c r="M796">
        <v>29</v>
      </c>
      <c r="N796">
        <v>43</v>
      </c>
      <c r="O796">
        <v>60</v>
      </c>
      <c r="P796">
        <v>67</v>
      </c>
      <c r="Q796">
        <v>88</v>
      </c>
      <c r="R796">
        <v>88</v>
      </c>
      <c r="S796">
        <v>61</v>
      </c>
      <c r="T796">
        <v>86</v>
      </c>
      <c r="U796">
        <v>51</v>
      </c>
      <c r="V796">
        <v>36</v>
      </c>
      <c r="W796">
        <v>18</v>
      </c>
      <c r="X796">
        <v>58.571428571428569</v>
      </c>
      <c r="Y796">
        <v>52.25</v>
      </c>
      <c r="Z796">
        <v>73.5</v>
      </c>
      <c r="AA796">
        <v>4151.6737499999999</v>
      </c>
      <c r="AB796">
        <v>1</v>
      </c>
    </row>
    <row r="797" spans="1:28" x14ac:dyDescent="0.25">
      <c r="A797" s="1">
        <v>170316909005</v>
      </c>
      <c r="B797" s="1" t="s">
        <v>69</v>
      </c>
      <c r="C797" s="1" t="s">
        <v>77</v>
      </c>
      <c r="D797" s="1" t="s">
        <v>63</v>
      </c>
      <c r="E797" t="s">
        <v>122</v>
      </c>
      <c r="F797">
        <v>1164</v>
      </c>
      <c r="G797">
        <v>69</v>
      </c>
      <c r="H797">
        <v>55</v>
      </c>
      <c r="I797">
        <v>84</v>
      </c>
      <c r="J797">
        <v>89</v>
      </c>
      <c r="K797">
        <v>78</v>
      </c>
      <c r="L797">
        <v>80</v>
      </c>
      <c r="M797">
        <v>15</v>
      </c>
      <c r="N797">
        <v>45</v>
      </c>
      <c r="P797">
        <v>99</v>
      </c>
      <c r="Q797">
        <v>88</v>
      </c>
      <c r="R797">
        <v>0</v>
      </c>
      <c r="S797">
        <v>86</v>
      </c>
      <c r="T797">
        <v>26</v>
      </c>
      <c r="U797">
        <v>89</v>
      </c>
      <c r="V797">
        <v>44</v>
      </c>
      <c r="W797">
        <v>91</v>
      </c>
      <c r="X797">
        <v>72.857142857142861</v>
      </c>
      <c r="Y797">
        <v>46.666666666666664</v>
      </c>
      <c r="Z797">
        <v>64.666666666666671</v>
      </c>
      <c r="AA797">
        <v>4152.5238095238101</v>
      </c>
      <c r="AB797">
        <v>1</v>
      </c>
    </row>
    <row r="798" spans="1:28" x14ac:dyDescent="0.25">
      <c r="A798" s="1">
        <v>170311904011</v>
      </c>
      <c r="B798" s="1" t="s">
        <v>63</v>
      </c>
      <c r="C798" s="1" t="s">
        <v>103</v>
      </c>
      <c r="D798" s="1" t="s">
        <v>63</v>
      </c>
      <c r="E798" t="s">
        <v>122</v>
      </c>
      <c r="F798">
        <v>1703</v>
      </c>
      <c r="G798">
        <v>73</v>
      </c>
      <c r="H798">
        <v>28</v>
      </c>
      <c r="I798">
        <v>71</v>
      </c>
      <c r="J798">
        <v>89</v>
      </c>
      <c r="K798">
        <v>96</v>
      </c>
      <c r="L798">
        <v>32</v>
      </c>
      <c r="M798">
        <v>57</v>
      </c>
      <c r="N798">
        <v>61</v>
      </c>
      <c r="P798">
        <v>76</v>
      </c>
      <c r="Q798">
        <v>46</v>
      </c>
      <c r="R798">
        <v>95</v>
      </c>
      <c r="S798">
        <v>57</v>
      </c>
      <c r="T798">
        <v>69</v>
      </c>
      <c r="U798">
        <v>46</v>
      </c>
      <c r="V798">
        <v>67</v>
      </c>
      <c r="W798">
        <v>73</v>
      </c>
      <c r="X798">
        <v>71</v>
      </c>
      <c r="Y798">
        <v>50</v>
      </c>
      <c r="Z798">
        <v>64.833333333333329</v>
      </c>
      <c r="AA798">
        <v>4153.871666666666</v>
      </c>
      <c r="AB798">
        <v>1</v>
      </c>
    </row>
    <row r="799" spans="1:28" x14ac:dyDescent="0.25">
      <c r="A799" s="1">
        <v>170317506001</v>
      </c>
      <c r="B799" s="1" t="s">
        <v>63</v>
      </c>
      <c r="C799" s="1" t="s">
        <v>74</v>
      </c>
      <c r="D799" s="1" t="s">
        <v>63</v>
      </c>
      <c r="E799" t="s">
        <v>122</v>
      </c>
      <c r="F799">
        <v>985</v>
      </c>
      <c r="G799">
        <v>80</v>
      </c>
      <c r="H799">
        <v>54</v>
      </c>
      <c r="I799">
        <v>80</v>
      </c>
      <c r="J799">
        <v>89</v>
      </c>
      <c r="K799">
        <v>78</v>
      </c>
      <c r="L799">
        <v>90</v>
      </c>
      <c r="M799">
        <v>74</v>
      </c>
      <c r="N799">
        <v>48</v>
      </c>
      <c r="P799">
        <v>99</v>
      </c>
      <c r="Q799">
        <v>61</v>
      </c>
      <c r="R799">
        <v>0</v>
      </c>
      <c r="S799">
        <v>59</v>
      </c>
      <c r="T799">
        <v>25</v>
      </c>
      <c r="U799">
        <v>95</v>
      </c>
      <c r="V799">
        <v>67</v>
      </c>
      <c r="W799">
        <v>77</v>
      </c>
      <c r="X799">
        <v>75</v>
      </c>
      <c r="Y799">
        <v>70.666666666666671</v>
      </c>
      <c r="Z799">
        <v>56.5</v>
      </c>
      <c r="AA799">
        <v>4156.7050000000008</v>
      </c>
      <c r="AB799">
        <v>1</v>
      </c>
    </row>
    <row r="800" spans="1:28" x14ac:dyDescent="0.25">
      <c r="A800" s="1">
        <v>170318373002</v>
      </c>
      <c r="B800" s="1" t="s">
        <v>66</v>
      </c>
      <c r="C800" s="1" t="s">
        <v>85</v>
      </c>
      <c r="D800" s="1" t="s">
        <v>63</v>
      </c>
      <c r="E800" t="s">
        <v>122</v>
      </c>
      <c r="F800">
        <v>1332</v>
      </c>
      <c r="G800">
        <v>75</v>
      </c>
      <c r="H800">
        <v>36</v>
      </c>
      <c r="I800">
        <v>93</v>
      </c>
      <c r="J800">
        <v>89</v>
      </c>
      <c r="K800">
        <v>96</v>
      </c>
      <c r="L800">
        <v>41</v>
      </c>
      <c r="M800">
        <v>84</v>
      </c>
      <c r="N800">
        <v>94</v>
      </c>
      <c r="P800">
        <v>89</v>
      </c>
      <c r="Q800">
        <v>93</v>
      </c>
      <c r="R800">
        <v>0</v>
      </c>
      <c r="S800">
        <v>68</v>
      </c>
      <c r="T800">
        <v>51</v>
      </c>
      <c r="U800">
        <v>19</v>
      </c>
      <c r="V800">
        <v>99</v>
      </c>
      <c r="W800">
        <v>75</v>
      </c>
      <c r="X800">
        <v>80.428571428571431</v>
      </c>
      <c r="Y800">
        <v>73</v>
      </c>
      <c r="Z800">
        <v>53.333333333333336</v>
      </c>
      <c r="AA800">
        <v>4158.7809523809528</v>
      </c>
      <c r="AB800">
        <v>1</v>
      </c>
    </row>
    <row r="801" spans="1:28" x14ac:dyDescent="0.25">
      <c r="A801" s="1">
        <v>170318079002</v>
      </c>
      <c r="B801" s="1" t="s">
        <v>66</v>
      </c>
      <c r="C801" s="1" t="s">
        <v>77</v>
      </c>
      <c r="D801" s="1" t="s">
        <v>63</v>
      </c>
      <c r="E801" t="s">
        <v>122</v>
      </c>
      <c r="F801">
        <v>1259</v>
      </c>
      <c r="G801">
        <v>52</v>
      </c>
      <c r="H801">
        <v>74</v>
      </c>
      <c r="I801">
        <v>76</v>
      </c>
      <c r="J801">
        <v>89</v>
      </c>
      <c r="K801">
        <v>78</v>
      </c>
      <c r="L801">
        <v>19</v>
      </c>
      <c r="M801">
        <v>66</v>
      </c>
      <c r="N801">
        <v>82</v>
      </c>
      <c r="O801">
        <v>19</v>
      </c>
      <c r="P801">
        <v>43</v>
      </c>
      <c r="Q801">
        <v>36</v>
      </c>
      <c r="R801">
        <v>64</v>
      </c>
      <c r="S801">
        <v>50</v>
      </c>
      <c r="T801">
        <v>98</v>
      </c>
      <c r="U801">
        <v>90</v>
      </c>
      <c r="V801">
        <v>95</v>
      </c>
      <c r="W801">
        <v>60</v>
      </c>
      <c r="X801">
        <v>74.857142857142861</v>
      </c>
      <c r="Y801">
        <v>46.5</v>
      </c>
      <c r="Z801">
        <v>63.5</v>
      </c>
      <c r="AA801">
        <v>4159.204642857143</v>
      </c>
      <c r="AB801">
        <v>1</v>
      </c>
    </row>
    <row r="802" spans="1:28" x14ac:dyDescent="0.25">
      <c r="A802" s="1">
        <v>170314008001</v>
      </c>
      <c r="B802" s="1" t="s">
        <v>63</v>
      </c>
      <c r="C802" s="1" t="s">
        <v>76</v>
      </c>
      <c r="D802" s="1" t="s">
        <v>63</v>
      </c>
      <c r="E802" t="s">
        <v>122</v>
      </c>
      <c r="F802">
        <v>844</v>
      </c>
      <c r="G802">
        <v>69</v>
      </c>
      <c r="H802">
        <v>52</v>
      </c>
      <c r="I802">
        <v>89</v>
      </c>
      <c r="J802">
        <v>89</v>
      </c>
      <c r="K802">
        <v>78</v>
      </c>
      <c r="L802">
        <v>72</v>
      </c>
      <c r="M802">
        <v>69</v>
      </c>
      <c r="N802">
        <v>44</v>
      </c>
      <c r="P802">
        <v>99</v>
      </c>
      <c r="Q802">
        <v>99</v>
      </c>
      <c r="R802">
        <v>0</v>
      </c>
      <c r="S802">
        <v>94</v>
      </c>
      <c r="T802">
        <v>75</v>
      </c>
      <c r="U802">
        <v>1</v>
      </c>
      <c r="V802">
        <v>59</v>
      </c>
      <c r="W802">
        <v>60</v>
      </c>
      <c r="X802">
        <v>70.857142857142861</v>
      </c>
      <c r="Y802">
        <v>61.666666666666664</v>
      </c>
      <c r="Z802">
        <v>61.333333333333336</v>
      </c>
      <c r="AA802">
        <v>4159.8895238095247</v>
      </c>
      <c r="AB802">
        <v>1</v>
      </c>
    </row>
    <row r="803" spans="1:28" x14ac:dyDescent="0.25">
      <c r="A803" s="1">
        <v>170314008002</v>
      </c>
      <c r="B803" s="1" t="s">
        <v>66</v>
      </c>
      <c r="C803" s="1" t="s">
        <v>76</v>
      </c>
      <c r="D803" s="1" t="s">
        <v>63</v>
      </c>
      <c r="E803" t="s">
        <v>122</v>
      </c>
      <c r="F803">
        <v>1322</v>
      </c>
      <c r="G803">
        <v>69</v>
      </c>
      <c r="H803">
        <v>52</v>
      </c>
      <c r="I803">
        <v>89</v>
      </c>
      <c r="J803">
        <v>89</v>
      </c>
      <c r="K803">
        <v>78</v>
      </c>
      <c r="L803">
        <v>72</v>
      </c>
      <c r="M803">
        <v>74</v>
      </c>
      <c r="N803">
        <v>45</v>
      </c>
      <c r="P803">
        <v>94</v>
      </c>
      <c r="Q803">
        <v>94</v>
      </c>
      <c r="R803">
        <v>0</v>
      </c>
      <c r="S803">
        <v>74</v>
      </c>
      <c r="T803">
        <v>63</v>
      </c>
      <c r="U803">
        <v>39</v>
      </c>
      <c r="V803">
        <v>79</v>
      </c>
      <c r="W803">
        <v>41</v>
      </c>
      <c r="X803">
        <v>71</v>
      </c>
      <c r="Y803">
        <v>63.666666666666664</v>
      </c>
      <c r="Z803">
        <v>60.666666666666664</v>
      </c>
      <c r="AA803">
        <v>4160.5199999999995</v>
      </c>
      <c r="AB803">
        <v>1</v>
      </c>
    </row>
    <row r="804" spans="1:28" x14ac:dyDescent="0.25">
      <c r="A804" s="1">
        <v>170318438002</v>
      </c>
      <c r="B804" s="1" t="s">
        <v>66</v>
      </c>
      <c r="C804" s="1" t="s">
        <v>76</v>
      </c>
      <c r="D804" s="1" t="s">
        <v>63</v>
      </c>
      <c r="E804" t="s">
        <v>122</v>
      </c>
      <c r="F804">
        <v>603</v>
      </c>
      <c r="G804">
        <v>71</v>
      </c>
      <c r="H804">
        <v>47</v>
      </c>
      <c r="I804">
        <v>95</v>
      </c>
      <c r="J804">
        <v>89</v>
      </c>
      <c r="K804">
        <v>96</v>
      </c>
      <c r="L804">
        <v>64</v>
      </c>
      <c r="M804">
        <v>97</v>
      </c>
      <c r="N804">
        <v>60</v>
      </c>
      <c r="P804">
        <v>99</v>
      </c>
      <c r="Q804">
        <v>93</v>
      </c>
      <c r="R804">
        <v>0</v>
      </c>
      <c r="S804">
        <v>54</v>
      </c>
      <c r="T804">
        <v>12</v>
      </c>
      <c r="U804">
        <v>73</v>
      </c>
      <c r="V804">
        <v>74</v>
      </c>
      <c r="W804">
        <v>62</v>
      </c>
      <c r="X804">
        <v>76.285714285714292</v>
      </c>
      <c r="Y804">
        <v>73.666666666666671</v>
      </c>
      <c r="Z804">
        <v>55.166666666666664</v>
      </c>
      <c r="AA804">
        <v>4160.7488095238095</v>
      </c>
      <c r="AB804">
        <v>1</v>
      </c>
    </row>
    <row r="805" spans="1:28" x14ac:dyDescent="0.25">
      <c r="A805" s="1">
        <v>170310321004</v>
      </c>
      <c r="B805" s="1" t="s">
        <v>68</v>
      </c>
      <c r="C805" s="1" t="s">
        <v>64</v>
      </c>
      <c r="D805" s="1" t="s">
        <v>63</v>
      </c>
      <c r="E805" t="s">
        <v>122</v>
      </c>
      <c r="F805">
        <v>2187</v>
      </c>
      <c r="G805">
        <v>49</v>
      </c>
      <c r="H805">
        <v>86</v>
      </c>
      <c r="I805">
        <v>96</v>
      </c>
      <c r="J805">
        <v>89</v>
      </c>
      <c r="K805">
        <v>96</v>
      </c>
      <c r="L805">
        <v>27</v>
      </c>
      <c r="M805">
        <v>41</v>
      </c>
      <c r="N805">
        <v>71</v>
      </c>
      <c r="P805">
        <v>65</v>
      </c>
      <c r="Q805">
        <v>77</v>
      </c>
      <c r="R805">
        <v>93</v>
      </c>
      <c r="S805">
        <v>90</v>
      </c>
      <c r="T805">
        <v>24</v>
      </c>
      <c r="U805">
        <v>15</v>
      </c>
      <c r="V805">
        <v>92</v>
      </c>
      <c r="W805">
        <v>49</v>
      </c>
      <c r="X805">
        <v>79.571428571428569</v>
      </c>
      <c r="Y805">
        <v>46.333333333333336</v>
      </c>
      <c r="Z805">
        <v>60.666666666666664</v>
      </c>
      <c r="AA805">
        <v>4161.9066666666668</v>
      </c>
      <c r="AB805">
        <v>1</v>
      </c>
    </row>
    <row r="806" spans="1:28" x14ac:dyDescent="0.25">
      <c r="A806" s="1">
        <v>170318426004</v>
      </c>
      <c r="B806" s="1" t="s">
        <v>68</v>
      </c>
      <c r="C806" s="1" t="s">
        <v>74</v>
      </c>
      <c r="D806" s="1" t="s">
        <v>63</v>
      </c>
      <c r="E806" t="s">
        <v>122</v>
      </c>
      <c r="F806">
        <v>1056</v>
      </c>
      <c r="G806">
        <v>71</v>
      </c>
      <c r="H806">
        <v>44</v>
      </c>
      <c r="I806">
        <v>96</v>
      </c>
      <c r="J806">
        <v>89</v>
      </c>
      <c r="K806">
        <v>96</v>
      </c>
      <c r="L806">
        <v>60</v>
      </c>
      <c r="M806">
        <v>99</v>
      </c>
      <c r="N806">
        <v>68</v>
      </c>
      <c r="P806">
        <v>56</v>
      </c>
      <c r="Q806">
        <v>3</v>
      </c>
      <c r="R806">
        <v>65</v>
      </c>
      <c r="S806">
        <v>82</v>
      </c>
      <c r="T806">
        <v>77</v>
      </c>
      <c r="U806">
        <v>36</v>
      </c>
      <c r="V806">
        <v>75</v>
      </c>
      <c r="W806">
        <v>86</v>
      </c>
      <c r="X806">
        <v>79.571428571428569</v>
      </c>
      <c r="Y806">
        <v>75.666666666666671</v>
      </c>
      <c r="Z806">
        <v>53.166666666666664</v>
      </c>
      <c r="AA806">
        <v>4162.0385714285721</v>
      </c>
      <c r="AB806">
        <v>1</v>
      </c>
    </row>
    <row r="807" spans="1:28" x14ac:dyDescent="0.25">
      <c r="A807" s="1">
        <v>171670003002</v>
      </c>
      <c r="B807" s="1" t="s">
        <v>66</v>
      </c>
      <c r="C807" s="1" t="s">
        <v>85</v>
      </c>
      <c r="D807" s="1" t="s">
        <v>87</v>
      </c>
      <c r="E807" t="s">
        <v>362</v>
      </c>
      <c r="F807">
        <v>816</v>
      </c>
      <c r="G807">
        <v>43</v>
      </c>
      <c r="H807">
        <v>75</v>
      </c>
      <c r="I807">
        <v>34</v>
      </c>
      <c r="J807">
        <v>99</v>
      </c>
      <c r="K807">
        <v>45</v>
      </c>
      <c r="L807">
        <v>13</v>
      </c>
      <c r="M807">
        <v>58</v>
      </c>
      <c r="N807">
        <v>90</v>
      </c>
      <c r="O807">
        <v>30</v>
      </c>
      <c r="P807">
        <v>48</v>
      </c>
      <c r="Q807">
        <v>94</v>
      </c>
      <c r="R807">
        <v>71</v>
      </c>
      <c r="S807">
        <v>89</v>
      </c>
      <c r="T807">
        <v>42</v>
      </c>
      <c r="U807">
        <v>95</v>
      </c>
      <c r="V807">
        <v>68</v>
      </c>
      <c r="W807">
        <v>66</v>
      </c>
      <c r="X807">
        <v>61.428571428571431</v>
      </c>
      <c r="Y807">
        <v>47.75</v>
      </c>
      <c r="Z807">
        <v>73.166666666666671</v>
      </c>
      <c r="AA807">
        <v>4164.2547023809529</v>
      </c>
      <c r="AB807">
        <v>1</v>
      </c>
    </row>
    <row r="808" spans="1:28" x14ac:dyDescent="0.25">
      <c r="A808" s="1">
        <v>170314304004</v>
      </c>
      <c r="B808" s="1" t="s">
        <v>68</v>
      </c>
      <c r="C808" s="1" t="s">
        <v>72</v>
      </c>
      <c r="D808" s="1" t="s">
        <v>63</v>
      </c>
      <c r="E808" t="s">
        <v>122</v>
      </c>
      <c r="F808">
        <v>642</v>
      </c>
      <c r="G808">
        <v>65</v>
      </c>
      <c r="H808">
        <v>57</v>
      </c>
      <c r="I808">
        <v>80</v>
      </c>
      <c r="J808">
        <v>89</v>
      </c>
      <c r="K808">
        <v>78</v>
      </c>
      <c r="L808">
        <v>83</v>
      </c>
      <c r="M808">
        <v>28</v>
      </c>
      <c r="N808">
        <v>45</v>
      </c>
      <c r="P808">
        <v>90</v>
      </c>
      <c r="Q808">
        <v>94</v>
      </c>
      <c r="R808">
        <v>0</v>
      </c>
      <c r="S808">
        <v>69</v>
      </c>
      <c r="T808">
        <v>71</v>
      </c>
      <c r="U808">
        <v>72</v>
      </c>
      <c r="V808">
        <v>66</v>
      </c>
      <c r="W808">
        <v>45</v>
      </c>
      <c r="X808">
        <v>68.571428571428569</v>
      </c>
      <c r="Y808">
        <v>52</v>
      </c>
      <c r="Z808">
        <v>66</v>
      </c>
      <c r="AA808">
        <v>4164.7885714285712</v>
      </c>
      <c r="AB808">
        <v>1</v>
      </c>
    </row>
    <row r="809" spans="1:28" x14ac:dyDescent="0.25">
      <c r="A809" s="1">
        <v>170311613002</v>
      </c>
      <c r="B809" s="1" t="s">
        <v>66</v>
      </c>
      <c r="C809" s="1" t="s">
        <v>85</v>
      </c>
      <c r="D809" s="1" t="s">
        <v>63</v>
      </c>
      <c r="E809" t="s">
        <v>122</v>
      </c>
      <c r="F809">
        <v>1051</v>
      </c>
      <c r="G809">
        <v>62</v>
      </c>
      <c r="H809">
        <v>48</v>
      </c>
      <c r="I809">
        <v>94</v>
      </c>
      <c r="J809">
        <v>89</v>
      </c>
      <c r="K809">
        <v>96</v>
      </c>
      <c r="L809">
        <v>27</v>
      </c>
      <c r="M809">
        <v>59</v>
      </c>
      <c r="N809">
        <v>95</v>
      </c>
      <c r="O809">
        <v>55</v>
      </c>
      <c r="P809">
        <v>74</v>
      </c>
      <c r="Q809">
        <v>67</v>
      </c>
      <c r="R809">
        <v>93</v>
      </c>
      <c r="S809">
        <v>80</v>
      </c>
      <c r="T809">
        <v>0</v>
      </c>
      <c r="U809">
        <v>24</v>
      </c>
      <c r="V809">
        <v>90</v>
      </c>
      <c r="W809">
        <v>90</v>
      </c>
      <c r="X809">
        <v>81.285714285714292</v>
      </c>
      <c r="Y809">
        <v>59</v>
      </c>
      <c r="Z809">
        <v>56.333333333333336</v>
      </c>
      <c r="AA809">
        <v>4164.8038095238107</v>
      </c>
      <c r="AB809">
        <v>1</v>
      </c>
    </row>
    <row r="810" spans="1:28" x14ac:dyDescent="0.25">
      <c r="A810" s="1">
        <v>170314909023</v>
      </c>
      <c r="B810" s="1" t="s">
        <v>67</v>
      </c>
      <c r="C810" s="1" t="s">
        <v>106</v>
      </c>
      <c r="D810" s="1" t="s">
        <v>63</v>
      </c>
      <c r="E810" t="s">
        <v>122</v>
      </c>
      <c r="F810">
        <v>1568</v>
      </c>
      <c r="G810">
        <v>74</v>
      </c>
      <c r="H810">
        <v>44</v>
      </c>
      <c r="I810">
        <v>84</v>
      </c>
      <c r="J810">
        <v>89</v>
      </c>
      <c r="K810">
        <v>78</v>
      </c>
      <c r="L810">
        <v>94</v>
      </c>
      <c r="M810">
        <v>95</v>
      </c>
      <c r="N810">
        <v>55</v>
      </c>
      <c r="O810">
        <v>26</v>
      </c>
      <c r="P810">
        <v>99</v>
      </c>
      <c r="Q810">
        <v>66</v>
      </c>
      <c r="R810">
        <v>0</v>
      </c>
      <c r="S810">
        <v>67</v>
      </c>
      <c r="T810">
        <v>93</v>
      </c>
      <c r="U810">
        <v>53</v>
      </c>
      <c r="V810">
        <v>20</v>
      </c>
      <c r="W810">
        <v>69</v>
      </c>
      <c r="X810">
        <v>65.428571428571431</v>
      </c>
      <c r="Y810">
        <v>67.5</v>
      </c>
      <c r="Z810">
        <v>63</v>
      </c>
      <c r="AA810">
        <v>4165.0649999999996</v>
      </c>
      <c r="AB810">
        <v>1</v>
      </c>
    </row>
    <row r="811" spans="1:28" x14ac:dyDescent="0.25">
      <c r="A811" s="1">
        <v>170310301011</v>
      </c>
      <c r="B811" s="1" t="s">
        <v>63</v>
      </c>
      <c r="C811" s="1" t="s">
        <v>86</v>
      </c>
      <c r="D811" s="1" t="s">
        <v>63</v>
      </c>
      <c r="E811" t="s">
        <v>122</v>
      </c>
      <c r="F811">
        <v>1033</v>
      </c>
      <c r="G811">
        <v>44</v>
      </c>
      <c r="H811">
        <v>92</v>
      </c>
      <c r="I811">
        <v>75</v>
      </c>
      <c r="J811">
        <v>89</v>
      </c>
      <c r="K811">
        <v>78</v>
      </c>
      <c r="L811">
        <v>21</v>
      </c>
      <c r="M811">
        <v>42</v>
      </c>
      <c r="N811">
        <v>88</v>
      </c>
      <c r="P811">
        <v>82</v>
      </c>
      <c r="Q811">
        <v>85</v>
      </c>
      <c r="R811">
        <v>94</v>
      </c>
      <c r="S811">
        <v>82</v>
      </c>
      <c r="T811">
        <v>14</v>
      </c>
      <c r="U811">
        <v>10</v>
      </c>
      <c r="V811">
        <v>88</v>
      </c>
      <c r="W811">
        <v>72</v>
      </c>
      <c r="X811">
        <v>76.857142857142861</v>
      </c>
      <c r="Y811">
        <v>50.333333333333336</v>
      </c>
      <c r="Z811">
        <v>61.166666666666664</v>
      </c>
      <c r="AA811">
        <v>4165.7121428571436</v>
      </c>
      <c r="AB811">
        <v>1</v>
      </c>
    </row>
    <row r="812" spans="1:28" x14ac:dyDescent="0.25">
      <c r="A812" s="1">
        <v>171635024041</v>
      </c>
      <c r="B812" s="1" t="s">
        <v>63</v>
      </c>
      <c r="C812" s="1" t="s">
        <v>120</v>
      </c>
      <c r="D812" s="1" t="s">
        <v>67</v>
      </c>
      <c r="E812" t="s">
        <v>345</v>
      </c>
      <c r="F812">
        <v>1690</v>
      </c>
      <c r="G812">
        <v>33</v>
      </c>
      <c r="H812">
        <v>99</v>
      </c>
      <c r="I812">
        <v>40</v>
      </c>
      <c r="J812">
        <v>89</v>
      </c>
      <c r="K812">
        <v>78</v>
      </c>
      <c r="L812">
        <v>94</v>
      </c>
      <c r="M812">
        <v>32</v>
      </c>
      <c r="N812">
        <v>20</v>
      </c>
      <c r="O812">
        <v>73</v>
      </c>
      <c r="P812">
        <v>68</v>
      </c>
      <c r="Q812">
        <v>94</v>
      </c>
      <c r="R812">
        <v>61</v>
      </c>
      <c r="S812">
        <v>96</v>
      </c>
      <c r="T812">
        <v>82</v>
      </c>
      <c r="U812">
        <v>17</v>
      </c>
      <c r="V812">
        <v>56</v>
      </c>
      <c r="W812">
        <v>41</v>
      </c>
      <c r="X812">
        <v>62.285714285714285</v>
      </c>
      <c r="Y812">
        <v>54.75</v>
      </c>
      <c r="Z812">
        <v>69.666666666666671</v>
      </c>
      <c r="AA812">
        <v>4165.9920238095247</v>
      </c>
      <c r="AB812">
        <v>1</v>
      </c>
    </row>
    <row r="813" spans="1:28" x14ac:dyDescent="0.25">
      <c r="A813" s="1">
        <v>170898529034</v>
      </c>
      <c r="B813" s="1" t="s">
        <v>68</v>
      </c>
      <c r="C813" s="1" t="s">
        <v>204</v>
      </c>
      <c r="D813" s="1" t="s">
        <v>95</v>
      </c>
      <c r="E813" t="s">
        <v>288</v>
      </c>
      <c r="F813">
        <v>2321</v>
      </c>
      <c r="G813">
        <v>82</v>
      </c>
      <c r="H813">
        <v>80</v>
      </c>
      <c r="I813">
        <v>61</v>
      </c>
      <c r="J813">
        <v>89</v>
      </c>
      <c r="K813">
        <v>78</v>
      </c>
      <c r="L813">
        <v>84</v>
      </c>
      <c r="M813">
        <v>92</v>
      </c>
      <c r="N813">
        <v>52</v>
      </c>
      <c r="P813">
        <v>68</v>
      </c>
      <c r="Q813">
        <v>52</v>
      </c>
      <c r="R813">
        <v>95</v>
      </c>
      <c r="S813">
        <v>83</v>
      </c>
      <c r="T813">
        <v>34</v>
      </c>
      <c r="U813">
        <v>13</v>
      </c>
      <c r="V813">
        <v>74</v>
      </c>
      <c r="W813">
        <v>31</v>
      </c>
      <c r="X813">
        <v>70.714285714285708</v>
      </c>
      <c r="Y813">
        <v>76</v>
      </c>
      <c r="Z813">
        <v>57.5</v>
      </c>
      <c r="AA813">
        <v>4166.3678571428572</v>
      </c>
      <c r="AB813">
        <v>1</v>
      </c>
    </row>
    <row r="814" spans="1:28" x14ac:dyDescent="0.25">
      <c r="A814" s="1">
        <v>170318212004</v>
      </c>
      <c r="B814" s="1" t="s">
        <v>68</v>
      </c>
      <c r="C814" s="1" t="s">
        <v>80</v>
      </c>
      <c r="D814" s="1" t="s">
        <v>63</v>
      </c>
      <c r="E814" t="s">
        <v>122</v>
      </c>
      <c r="F814">
        <v>1245</v>
      </c>
      <c r="G814">
        <v>82</v>
      </c>
      <c r="H814">
        <v>60</v>
      </c>
      <c r="I814">
        <v>80</v>
      </c>
      <c r="J814">
        <v>89</v>
      </c>
      <c r="K814">
        <v>78</v>
      </c>
      <c r="L814">
        <v>83</v>
      </c>
      <c r="M814">
        <v>65</v>
      </c>
      <c r="N814">
        <v>66</v>
      </c>
      <c r="O814">
        <v>49</v>
      </c>
      <c r="P814">
        <v>89</v>
      </c>
      <c r="Q814">
        <v>73</v>
      </c>
      <c r="R814">
        <v>0</v>
      </c>
      <c r="S814">
        <v>79</v>
      </c>
      <c r="T814">
        <v>85</v>
      </c>
      <c r="U814">
        <v>4</v>
      </c>
      <c r="V814">
        <v>85</v>
      </c>
      <c r="W814">
        <v>91</v>
      </c>
      <c r="X814">
        <v>80.714285714285708</v>
      </c>
      <c r="Y814">
        <v>65.75</v>
      </c>
      <c r="Z814">
        <v>55</v>
      </c>
      <c r="AA814">
        <v>4167.6839285714286</v>
      </c>
      <c r="AB814">
        <v>1</v>
      </c>
    </row>
    <row r="815" spans="1:28" x14ac:dyDescent="0.25">
      <c r="A815" s="1">
        <v>170318233022</v>
      </c>
      <c r="B815" s="1" t="s">
        <v>66</v>
      </c>
      <c r="C815" s="1" t="s">
        <v>82</v>
      </c>
      <c r="D815" s="1" t="s">
        <v>63</v>
      </c>
      <c r="E815" t="s">
        <v>122</v>
      </c>
      <c r="F815">
        <v>3013</v>
      </c>
      <c r="G815">
        <v>86</v>
      </c>
      <c r="H815">
        <v>81</v>
      </c>
      <c r="I815">
        <v>80</v>
      </c>
      <c r="J815">
        <v>98</v>
      </c>
      <c r="K815">
        <v>96</v>
      </c>
      <c r="L815">
        <v>67</v>
      </c>
      <c r="M815">
        <v>84</v>
      </c>
      <c r="N815">
        <v>86</v>
      </c>
      <c r="O815">
        <v>74</v>
      </c>
      <c r="P815">
        <v>65</v>
      </c>
      <c r="Q815">
        <v>77</v>
      </c>
      <c r="R815">
        <v>0</v>
      </c>
      <c r="S815">
        <v>44</v>
      </c>
      <c r="T815">
        <v>63</v>
      </c>
      <c r="U815">
        <v>70</v>
      </c>
      <c r="V815">
        <v>95</v>
      </c>
      <c r="W815">
        <v>15</v>
      </c>
      <c r="X815">
        <v>78.714285714285708</v>
      </c>
      <c r="Y815">
        <v>77.75</v>
      </c>
      <c r="Z815">
        <v>53.166666666666664</v>
      </c>
      <c r="AA815">
        <v>4168.057797619048</v>
      </c>
      <c r="AB815">
        <v>1</v>
      </c>
    </row>
    <row r="816" spans="1:28" x14ac:dyDescent="0.25">
      <c r="A816" s="1">
        <v>170318045102</v>
      </c>
      <c r="B816" s="1" t="s">
        <v>66</v>
      </c>
      <c r="C816" s="1" t="s">
        <v>176</v>
      </c>
      <c r="D816" s="1" t="s">
        <v>63</v>
      </c>
      <c r="E816" t="s">
        <v>122</v>
      </c>
      <c r="F816">
        <v>789</v>
      </c>
      <c r="G816">
        <v>72</v>
      </c>
      <c r="H816">
        <v>64</v>
      </c>
      <c r="I816">
        <v>55</v>
      </c>
      <c r="J816">
        <v>89</v>
      </c>
      <c r="K816">
        <v>78</v>
      </c>
      <c r="L816">
        <v>78</v>
      </c>
      <c r="M816">
        <v>60</v>
      </c>
      <c r="N816">
        <v>65</v>
      </c>
      <c r="O816">
        <v>67</v>
      </c>
      <c r="P816">
        <v>82</v>
      </c>
      <c r="Q816">
        <v>52</v>
      </c>
      <c r="R816">
        <v>70</v>
      </c>
      <c r="S816">
        <v>95</v>
      </c>
      <c r="T816">
        <v>48</v>
      </c>
      <c r="U816">
        <v>38</v>
      </c>
      <c r="V816">
        <v>78</v>
      </c>
      <c r="W816">
        <v>10</v>
      </c>
      <c r="X816">
        <v>63.714285714285715</v>
      </c>
      <c r="Y816">
        <v>67.5</v>
      </c>
      <c r="Z816">
        <v>64.166666666666671</v>
      </c>
      <c r="AA816">
        <v>4168.4958333333334</v>
      </c>
      <c r="AB816">
        <v>1</v>
      </c>
    </row>
    <row r="817" spans="1:28" x14ac:dyDescent="0.25">
      <c r="A817" s="1">
        <v>170310203013</v>
      </c>
      <c r="B817" s="1" t="s">
        <v>67</v>
      </c>
      <c r="C817" s="1" t="s">
        <v>81</v>
      </c>
      <c r="D817" s="1" t="s">
        <v>63</v>
      </c>
      <c r="E817" t="s">
        <v>122</v>
      </c>
      <c r="F817">
        <v>1960</v>
      </c>
      <c r="G817">
        <v>47</v>
      </c>
      <c r="H817">
        <v>90</v>
      </c>
      <c r="I817">
        <v>67</v>
      </c>
      <c r="J817">
        <v>89</v>
      </c>
      <c r="K817">
        <v>78</v>
      </c>
      <c r="L817">
        <v>17</v>
      </c>
      <c r="M817">
        <v>75</v>
      </c>
      <c r="N817">
        <v>85</v>
      </c>
      <c r="O817">
        <v>89</v>
      </c>
      <c r="P817">
        <v>40</v>
      </c>
      <c r="Q817">
        <v>45</v>
      </c>
      <c r="R817">
        <v>80</v>
      </c>
      <c r="S817">
        <v>66</v>
      </c>
      <c r="T817">
        <v>94</v>
      </c>
      <c r="U817">
        <v>32</v>
      </c>
      <c r="V817">
        <v>43</v>
      </c>
      <c r="W817">
        <v>89</v>
      </c>
      <c r="X817">
        <v>71.857142857142861</v>
      </c>
      <c r="Y817">
        <v>66.5</v>
      </c>
      <c r="Z817">
        <v>59.5</v>
      </c>
      <c r="AA817">
        <v>4170.3125000000009</v>
      </c>
      <c r="AB817">
        <v>1</v>
      </c>
    </row>
    <row r="818" spans="1:28" x14ac:dyDescent="0.25">
      <c r="A818" s="1">
        <v>170898544031</v>
      </c>
      <c r="B818" s="1" t="s">
        <v>63</v>
      </c>
      <c r="C818" s="1" t="s">
        <v>119</v>
      </c>
      <c r="D818" s="1" t="s">
        <v>95</v>
      </c>
      <c r="E818" t="s">
        <v>288</v>
      </c>
      <c r="F818">
        <v>3739</v>
      </c>
      <c r="G818">
        <v>81</v>
      </c>
      <c r="H818">
        <v>82</v>
      </c>
      <c r="I818">
        <v>48</v>
      </c>
      <c r="J818">
        <v>89</v>
      </c>
      <c r="K818">
        <v>45</v>
      </c>
      <c r="L818">
        <v>61</v>
      </c>
      <c r="M818">
        <v>12</v>
      </c>
      <c r="N818">
        <v>85</v>
      </c>
      <c r="P818">
        <v>82</v>
      </c>
      <c r="Q818">
        <v>86</v>
      </c>
      <c r="R818">
        <v>83</v>
      </c>
      <c r="S818">
        <v>75</v>
      </c>
      <c r="T818">
        <v>98</v>
      </c>
      <c r="U818">
        <v>7</v>
      </c>
      <c r="V818">
        <v>67</v>
      </c>
      <c r="W818">
        <v>13</v>
      </c>
      <c r="X818">
        <v>60.714285714285715</v>
      </c>
      <c r="Y818">
        <v>52.666666666666664</v>
      </c>
      <c r="Z818">
        <v>71.833333333333329</v>
      </c>
      <c r="AA818">
        <v>4170.5407142857139</v>
      </c>
      <c r="AB818">
        <v>1</v>
      </c>
    </row>
    <row r="819" spans="1:28" x14ac:dyDescent="0.25">
      <c r="A819" s="1">
        <v>170312715001</v>
      </c>
      <c r="B819" s="1" t="s">
        <v>63</v>
      </c>
      <c r="C819" s="1" t="s">
        <v>73</v>
      </c>
      <c r="D819" s="1" t="s">
        <v>63</v>
      </c>
      <c r="E819" t="s">
        <v>122</v>
      </c>
      <c r="F819">
        <v>1531</v>
      </c>
      <c r="G819">
        <v>75</v>
      </c>
      <c r="H819">
        <v>35</v>
      </c>
      <c r="I819">
        <v>92</v>
      </c>
      <c r="J819">
        <v>89</v>
      </c>
      <c r="K819">
        <v>96</v>
      </c>
      <c r="L819">
        <v>40</v>
      </c>
      <c r="M819">
        <v>83</v>
      </c>
      <c r="N819">
        <v>95</v>
      </c>
      <c r="P819">
        <v>91</v>
      </c>
      <c r="Q819">
        <v>72</v>
      </c>
      <c r="R819">
        <v>0</v>
      </c>
      <c r="S819">
        <v>83</v>
      </c>
      <c r="T819">
        <v>60</v>
      </c>
      <c r="U819">
        <v>32</v>
      </c>
      <c r="V819">
        <v>98</v>
      </c>
      <c r="W819">
        <v>38</v>
      </c>
      <c r="X819">
        <v>74.714285714285708</v>
      </c>
      <c r="Y819">
        <v>72.666666666666671</v>
      </c>
      <c r="Z819">
        <v>56.333333333333336</v>
      </c>
      <c r="AA819">
        <v>4170.8395238095245</v>
      </c>
      <c r="AB819">
        <v>1</v>
      </c>
    </row>
    <row r="820" spans="1:28" x14ac:dyDescent="0.25">
      <c r="A820" s="1">
        <v>170312003001</v>
      </c>
      <c r="B820" s="1" t="s">
        <v>63</v>
      </c>
      <c r="C820" s="1" t="s">
        <v>85</v>
      </c>
      <c r="D820" s="1" t="s">
        <v>63</v>
      </c>
      <c r="E820" t="s">
        <v>122</v>
      </c>
      <c r="F820">
        <v>782</v>
      </c>
      <c r="G820">
        <v>67</v>
      </c>
      <c r="H820">
        <v>40</v>
      </c>
      <c r="I820">
        <v>87</v>
      </c>
      <c r="J820">
        <v>89</v>
      </c>
      <c r="K820">
        <v>96</v>
      </c>
      <c r="L820">
        <v>30</v>
      </c>
      <c r="M820">
        <v>65</v>
      </c>
      <c r="N820">
        <v>69</v>
      </c>
      <c r="P820">
        <v>88</v>
      </c>
      <c r="Q820">
        <v>42</v>
      </c>
      <c r="R820">
        <v>89</v>
      </c>
      <c r="S820">
        <v>83</v>
      </c>
      <c r="T820">
        <v>18</v>
      </c>
      <c r="U820">
        <v>28</v>
      </c>
      <c r="V820">
        <v>92</v>
      </c>
      <c r="W820">
        <v>92</v>
      </c>
      <c r="X820">
        <v>80.428571428571431</v>
      </c>
      <c r="Y820">
        <v>54.666666666666664</v>
      </c>
      <c r="Z820">
        <v>58</v>
      </c>
      <c r="AA820">
        <v>4171.7742857142857</v>
      </c>
      <c r="AB820">
        <v>1</v>
      </c>
    </row>
    <row r="821" spans="1:28" x14ac:dyDescent="0.25">
      <c r="A821" s="1">
        <v>170318140003</v>
      </c>
      <c r="B821" s="1" t="s">
        <v>67</v>
      </c>
      <c r="C821" s="1" t="s">
        <v>98</v>
      </c>
      <c r="D821" s="1" t="s">
        <v>63</v>
      </c>
      <c r="E821" t="s">
        <v>122</v>
      </c>
      <c r="F821">
        <v>1346</v>
      </c>
      <c r="G821">
        <v>88</v>
      </c>
      <c r="H821">
        <v>34</v>
      </c>
      <c r="I821">
        <v>85</v>
      </c>
      <c r="J821">
        <v>89</v>
      </c>
      <c r="K821">
        <v>96</v>
      </c>
      <c r="L821">
        <v>48</v>
      </c>
      <c r="M821">
        <v>88</v>
      </c>
      <c r="N821">
        <v>95</v>
      </c>
      <c r="P821">
        <v>88</v>
      </c>
      <c r="Q821">
        <v>49</v>
      </c>
      <c r="R821">
        <v>0</v>
      </c>
      <c r="S821">
        <v>90</v>
      </c>
      <c r="T821">
        <v>77</v>
      </c>
      <c r="U821">
        <v>26</v>
      </c>
      <c r="V821">
        <v>37</v>
      </c>
      <c r="W821">
        <v>98</v>
      </c>
      <c r="X821">
        <v>75.285714285714292</v>
      </c>
      <c r="Y821">
        <v>77</v>
      </c>
      <c r="Z821">
        <v>55</v>
      </c>
      <c r="AA821">
        <v>4171.8285714285721</v>
      </c>
      <c r="AB821">
        <v>1</v>
      </c>
    </row>
    <row r="822" spans="1:28" x14ac:dyDescent="0.25">
      <c r="A822" s="1">
        <v>170314913003</v>
      </c>
      <c r="B822" s="1" t="s">
        <v>67</v>
      </c>
      <c r="C822" s="1" t="s">
        <v>85</v>
      </c>
      <c r="D822" s="1" t="s">
        <v>63</v>
      </c>
      <c r="E822" t="s">
        <v>122</v>
      </c>
      <c r="F822">
        <v>698</v>
      </c>
      <c r="G822">
        <v>76</v>
      </c>
      <c r="H822">
        <v>44</v>
      </c>
      <c r="I822">
        <v>75</v>
      </c>
      <c r="J822">
        <v>89</v>
      </c>
      <c r="K822">
        <v>78</v>
      </c>
      <c r="L822">
        <v>93</v>
      </c>
      <c r="M822">
        <v>88</v>
      </c>
      <c r="N822">
        <v>57</v>
      </c>
      <c r="O822">
        <v>69</v>
      </c>
      <c r="P822">
        <v>99</v>
      </c>
      <c r="Q822">
        <v>90</v>
      </c>
      <c r="R822">
        <v>0</v>
      </c>
      <c r="S822">
        <v>87</v>
      </c>
      <c r="T822">
        <v>58</v>
      </c>
      <c r="U822">
        <v>28</v>
      </c>
      <c r="V822">
        <v>10</v>
      </c>
      <c r="W822">
        <v>86</v>
      </c>
      <c r="X822">
        <v>65.428571428571431</v>
      </c>
      <c r="Y822">
        <v>76.75</v>
      </c>
      <c r="Z822">
        <v>60.333333333333336</v>
      </c>
      <c r="AA822">
        <v>4172.933452380953</v>
      </c>
      <c r="AB822">
        <v>1</v>
      </c>
    </row>
    <row r="823" spans="1:28" x14ac:dyDescent="0.25">
      <c r="A823" s="1">
        <v>170318249001</v>
      </c>
      <c r="B823" s="1" t="s">
        <v>63</v>
      </c>
      <c r="C823" s="1" t="s">
        <v>77</v>
      </c>
      <c r="D823" s="1" t="s">
        <v>63</v>
      </c>
      <c r="E823" t="s">
        <v>122</v>
      </c>
      <c r="F823">
        <v>1250</v>
      </c>
      <c r="G823">
        <v>80</v>
      </c>
      <c r="H823">
        <v>53</v>
      </c>
      <c r="I823">
        <v>77</v>
      </c>
      <c r="J823">
        <v>89</v>
      </c>
      <c r="K823">
        <v>78</v>
      </c>
      <c r="L823">
        <v>68</v>
      </c>
      <c r="M823">
        <v>23</v>
      </c>
      <c r="N823">
        <v>46</v>
      </c>
      <c r="P823">
        <v>85</v>
      </c>
      <c r="Q823">
        <v>93</v>
      </c>
      <c r="R823">
        <v>0</v>
      </c>
      <c r="S823">
        <v>63</v>
      </c>
      <c r="T823">
        <v>72</v>
      </c>
      <c r="U823">
        <v>72</v>
      </c>
      <c r="V823">
        <v>94</v>
      </c>
      <c r="W823">
        <v>51</v>
      </c>
      <c r="X823">
        <v>74.571428571428569</v>
      </c>
      <c r="Y823">
        <v>45.666666666666664</v>
      </c>
      <c r="Z823">
        <v>64.166666666666671</v>
      </c>
      <c r="AA823">
        <v>4172.9416666666675</v>
      </c>
      <c r="AB823">
        <v>1</v>
      </c>
    </row>
    <row r="824" spans="1:28" x14ac:dyDescent="0.25">
      <c r="A824" s="1">
        <v>170318120003</v>
      </c>
      <c r="B824" s="1" t="s">
        <v>67</v>
      </c>
      <c r="C824" s="1" t="s">
        <v>98</v>
      </c>
      <c r="D824" s="1" t="s">
        <v>63</v>
      </c>
      <c r="E824" t="s">
        <v>122</v>
      </c>
      <c r="F824">
        <v>1163</v>
      </c>
      <c r="G824">
        <v>88</v>
      </c>
      <c r="H824">
        <v>23</v>
      </c>
      <c r="I824">
        <v>86</v>
      </c>
      <c r="J824">
        <v>89</v>
      </c>
      <c r="K824">
        <v>96</v>
      </c>
      <c r="L824">
        <v>44</v>
      </c>
      <c r="M824">
        <v>57</v>
      </c>
      <c r="N824">
        <v>82</v>
      </c>
      <c r="O824">
        <v>85</v>
      </c>
      <c r="P824">
        <v>18</v>
      </c>
      <c r="Q824">
        <v>38</v>
      </c>
      <c r="R824">
        <v>92</v>
      </c>
      <c r="S824">
        <v>65</v>
      </c>
      <c r="T824">
        <v>55</v>
      </c>
      <c r="U824">
        <v>87</v>
      </c>
      <c r="V824">
        <v>53</v>
      </c>
      <c r="W824">
        <v>71</v>
      </c>
      <c r="X824">
        <v>72.285714285714292</v>
      </c>
      <c r="Y824">
        <v>67</v>
      </c>
      <c r="Z824">
        <v>59.166666666666664</v>
      </c>
      <c r="AA824">
        <v>4173.7011904761912</v>
      </c>
      <c r="AB824">
        <v>1</v>
      </c>
    </row>
    <row r="825" spans="1:28" x14ac:dyDescent="0.25">
      <c r="A825" s="1">
        <v>170978652001</v>
      </c>
      <c r="B825" s="1" t="s">
        <v>63</v>
      </c>
      <c r="C825" s="1" t="s">
        <v>80</v>
      </c>
      <c r="D825" s="1" t="s">
        <v>87</v>
      </c>
      <c r="E825" t="s">
        <v>297</v>
      </c>
      <c r="F825">
        <v>886</v>
      </c>
      <c r="G825">
        <v>19</v>
      </c>
      <c r="H825">
        <v>95</v>
      </c>
      <c r="I825">
        <v>41</v>
      </c>
      <c r="J825">
        <v>89</v>
      </c>
      <c r="K825">
        <v>45</v>
      </c>
      <c r="L825">
        <v>55</v>
      </c>
      <c r="M825">
        <v>33</v>
      </c>
      <c r="N825">
        <v>39</v>
      </c>
      <c r="P825">
        <v>68</v>
      </c>
      <c r="Q825">
        <v>83</v>
      </c>
      <c r="R825">
        <v>92</v>
      </c>
      <c r="S825">
        <v>94</v>
      </c>
      <c r="T825">
        <v>96</v>
      </c>
      <c r="U825">
        <v>49</v>
      </c>
      <c r="V825">
        <v>44</v>
      </c>
      <c r="W825">
        <v>64</v>
      </c>
      <c r="X825">
        <v>56.714285714285715</v>
      </c>
      <c r="Y825">
        <v>42.333333333333336</v>
      </c>
      <c r="Z825">
        <v>80.333333333333329</v>
      </c>
      <c r="AA825">
        <v>4174.8085714285717</v>
      </c>
      <c r="AB825">
        <v>1</v>
      </c>
    </row>
    <row r="826" spans="1:28" x14ac:dyDescent="0.25">
      <c r="A826" s="1">
        <v>170312514003</v>
      </c>
      <c r="B826" s="1" t="s">
        <v>67</v>
      </c>
      <c r="C826" s="1" t="s">
        <v>72</v>
      </c>
      <c r="D826" s="1" t="s">
        <v>63</v>
      </c>
      <c r="E826" t="s">
        <v>122</v>
      </c>
      <c r="F826">
        <v>1344</v>
      </c>
      <c r="G826">
        <v>81</v>
      </c>
      <c r="H826">
        <v>28</v>
      </c>
      <c r="I826">
        <v>84</v>
      </c>
      <c r="J826">
        <v>89</v>
      </c>
      <c r="K826">
        <v>96</v>
      </c>
      <c r="L826">
        <v>39</v>
      </c>
      <c r="M826">
        <v>70</v>
      </c>
      <c r="N826">
        <v>84</v>
      </c>
      <c r="P826">
        <v>83</v>
      </c>
      <c r="Q826">
        <v>66</v>
      </c>
      <c r="R826">
        <v>69</v>
      </c>
      <c r="S826">
        <v>46</v>
      </c>
      <c r="T826">
        <v>34</v>
      </c>
      <c r="U826">
        <v>46</v>
      </c>
      <c r="V826">
        <v>79</v>
      </c>
      <c r="W826">
        <v>82</v>
      </c>
      <c r="X826">
        <v>77</v>
      </c>
      <c r="Y826">
        <v>64.333333333333329</v>
      </c>
      <c r="Z826">
        <v>57.333333333333336</v>
      </c>
      <c r="AA826">
        <v>4175.0133333333342</v>
      </c>
      <c r="AB826">
        <v>1</v>
      </c>
    </row>
    <row r="827" spans="1:28" x14ac:dyDescent="0.25">
      <c r="A827" s="1">
        <v>170317005013</v>
      </c>
      <c r="B827" s="1" t="s">
        <v>67</v>
      </c>
      <c r="C827" s="1" t="s">
        <v>90</v>
      </c>
      <c r="D827" s="1" t="s">
        <v>63</v>
      </c>
      <c r="E827" t="s">
        <v>122</v>
      </c>
      <c r="F827">
        <v>618</v>
      </c>
      <c r="G827">
        <v>84</v>
      </c>
      <c r="H827">
        <v>64</v>
      </c>
      <c r="I827">
        <v>79</v>
      </c>
      <c r="J827">
        <v>98</v>
      </c>
      <c r="K827">
        <v>96</v>
      </c>
      <c r="L827">
        <v>71</v>
      </c>
      <c r="M827">
        <v>42</v>
      </c>
      <c r="N827">
        <v>67</v>
      </c>
      <c r="P827">
        <v>94</v>
      </c>
      <c r="Q827">
        <v>25</v>
      </c>
      <c r="R827">
        <v>66</v>
      </c>
      <c r="S827">
        <v>44</v>
      </c>
      <c r="T827">
        <v>46</v>
      </c>
      <c r="U827">
        <v>75</v>
      </c>
      <c r="V827">
        <v>58</v>
      </c>
      <c r="W827">
        <v>62</v>
      </c>
      <c r="X827">
        <v>77.285714285714292</v>
      </c>
      <c r="Y827">
        <v>60</v>
      </c>
      <c r="Z827">
        <v>58.333333333333336</v>
      </c>
      <c r="AA827">
        <v>4175.5833333333339</v>
      </c>
      <c r="AB827">
        <v>1</v>
      </c>
    </row>
    <row r="828" spans="1:28" x14ac:dyDescent="0.25">
      <c r="A828" s="1">
        <v>170318292004</v>
      </c>
      <c r="B828" s="1" t="s">
        <v>68</v>
      </c>
      <c r="C828" s="1" t="s">
        <v>80</v>
      </c>
      <c r="D828" s="1" t="s">
        <v>63</v>
      </c>
      <c r="E828" t="s">
        <v>122</v>
      </c>
      <c r="F828">
        <v>1546</v>
      </c>
      <c r="G828">
        <v>58</v>
      </c>
      <c r="H828">
        <v>21</v>
      </c>
      <c r="I828">
        <v>51</v>
      </c>
      <c r="J828">
        <v>89</v>
      </c>
      <c r="K828">
        <v>78</v>
      </c>
      <c r="L828">
        <v>56</v>
      </c>
      <c r="M828">
        <v>78</v>
      </c>
      <c r="N828">
        <v>78</v>
      </c>
      <c r="O828">
        <v>42</v>
      </c>
      <c r="P828">
        <v>91</v>
      </c>
      <c r="Q828">
        <v>90</v>
      </c>
      <c r="R828">
        <v>80</v>
      </c>
      <c r="S828">
        <v>87</v>
      </c>
      <c r="T828">
        <v>40</v>
      </c>
      <c r="U828">
        <v>35</v>
      </c>
      <c r="V828">
        <v>48</v>
      </c>
      <c r="W828">
        <v>55</v>
      </c>
      <c r="X828">
        <v>57.142857142857146</v>
      </c>
      <c r="Y828">
        <v>63.5</v>
      </c>
      <c r="Z828">
        <v>70.5</v>
      </c>
      <c r="AA828">
        <v>4176.4703571428572</v>
      </c>
      <c r="AB828">
        <v>1</v>
      </c>
    </row>
    <row r="829" spans="1:28" x14ac:dyDescent="0.25">
      <c r="A829" s="1">
        <v>170318220005</v>
      </c>
      <c r="B829" s="1" t="s">
        <v>69</v>
      </c>
      <c r="C829" s="1" t="s">
        <v>98</v>
      </c>
      <c r="D829" s="1" t="s">
        <v>63</v>
      </c>
      <c r="E829" t="s">
        <v>122</v>
      </c>
      <c r="F829">
        <v>942</v>
      </c>
      <c r="G829">
        <v>89</v>
      </c>
      <c r="H829">
        <v>73</v>
      </c>
      <c r="I829">
        <v>75</v>
      </c>
      <c r="J829">
        <v>99</v>
      </c>
      <c r="K829">
        <v>96</v>
      </c>
      <c r="L829">
        <v>66</v>
      </c>
      <c r="M829">
        <v>41</v>
      </c>
      <c r="N829">
        <v>72</v>
      </c>
      <c r="P829">
        <v>55</v>
      </c>
      <c r="Q829">
        <v>63</v>
      </c>
      <c r="R829">
        <v>80</v>
      </c>
      <c r="S829">
        <v>86</v>
      </c>
      <c r="T829">
        <v>31</v>
      </c>
      <c r="U829">
        <v>12</v>
      </c>
      <c r="V829">
        <v>85</v>
      </c>
      <c r="W829">
        <v>78</v>
      </c>
      <c r="X829">
        <v>85</v>
      </c>
      <c r="Y829">
        <v>59.666666666666664</v>
      </c>
      <c r="Z829">
        <v>54.5</v>
      </c>
      <c r="AA829">
        <v>4176.88</v>
      </c>
      <c r="AB829">
        <v>1</v>
      </c>
    </row>
    <row r="830" spans="1:28" x14ac:dyDescent="0.25">
      <c r="A830" s="1">
        <v>171978801053</v>
      </c>
      <c r="B830" s="1" t="s">
        <v>67</v>
      </c>
      <c r="C830" s="1" t="s">
        <v>159</v>
      </c>
      <c r="D830" s="1" t="s">
        <v>87</v>
      </c>
      <c r="E830" t="s">
        <v>377</v>
      </c>
      <c r="F830">
        <v>1424</v>
      </c>
      <c r="G830">
        <v>95</v>
      </c>
      <c r="H830">
        <v>89</v>
      </c>
      <c r="I830">
        <v>57</v>
      </c>
      <c r="J830">
        <v>89</v>
      </c>
      <c r="K830">
        <v>78</v>
      </c>
      <c r="L830">
        <v>64</v>
      </c>
      <c r="M830">
        <v>58</v>
      </c>
      <c r="N830">
        <v>31</v>
      </c>
      <c r="O830">
        <v>43</v>
      </c>
      <c r="P830">
        <v>71</v>
      </c>
      <c r="Q830">
        <v>55</v>
      </c>
      <c r="R830">
        <v>85</v>
      </c>
      <c r="S830">
        <v>75</v>
      </c>
      <c r="T830">
        <v>80</v>
      </c>
      <c r="U830">
        <v>40</v>
      </c>
      <c r="V830">
        <v>45</v>
      </c>
      <c r="W830">
        <v>23</v>
      </c>
      <c r="X830">
        <v>68</v>
      </c>
      <c r="Y830">
        <v>49</v>
      </c>
      <c r="Z830">
        <v>67.666666666666671</v>
      </c>
      <c r="AA830">
        <v>4177.0633333333335</v>
      </c>
      <c r="AB830">
        <v>1</v>
      </c>
    </row>
    <row r="831" spans="1:28" x14ac:dyDescent="0.25">
      <c r="A831" s="1">
        <v>170318387001</v>
      </c>
      <c r="B831" s="1" t="s">
        <v>63</v>
      </c>
      <c r="C831" s="1" t="s">
        <v>75</v>
      </c>
      <c r="D831" s="1" t="s">
        <v>63</v>
      </c>
      <c r="E831" t="s">
        <v>122</v>
      </c>
      <c r="F831">
        <v>1433</v>
      </c>
      <c r="G831">
        <v>79</v>
      </c>
      <c r="H831">
        <v>34</v>
      </c>
      <c r="I831">
        <v>92</v>
      </c>
      <c r="J831">
        <v>89</v>
      </c>
      <c r="K831">
        <v>96</v>
      </c>
      <c r="L831">
        <v>41</v>
      </c>
      <c r="M831">
        <v>84</v>
      </c>
      <c r="N831">
        <v>96</v>
      </c>
      <c r="P831">
        <v>95</v>
      </c>
      <c r="Q831">
        <v>94</v>
      </c>
      <c r="R831">
        <v>0</v>
      </c>
      <c r="S831">
        <v>90</v>
      </c>
      <c r="T831">
        <v>40</v>
      </c>
      <c r="U831">
        <v>27</v>
      </c>
      <c r="V831">
        <v>60</v>
      </c>
      <c r="W831">
        <v>53</v>
      </c>
      <c r="X831">
        <v>71.857142857142861</v>
      </c>
      <c r="Y831">
        <v>73.666666666666671</v>
      </c>
      <c r="Z831">
        <v>57.666666666666664</v>
      </c>
      <c r="AA831">
        <v>4178.1971428571433</v>
      </c>
      <c r="AB831">
        <v>1</v>
      </c>
    </row>
    <row r="832" spans="1:28" x14ac:dyDescent="0.25">
      <c r="A832" s="1">
        <v>170316910001</v>
      </c>
      <c r="B832" s="1" t="s">
        <v>63</v>
      </c>
      <c r="C832" s="1" t="s">
        <v>98</v>
      </c>
      <c r="D832" s="1" t="s">
        <v>63</v>
      </c>
      <c r="E832" t="s">
        <v>122</v>
      </c>
      <c r="F832">
        <v>708</v>
      </c>
      <c r="G832">
        <v>71</v>
      </c>
      <c r="H832">
        <v>55</v>
      </c>
      <c r="I832">
        <v>84</v>
      </c>
      <c r="J832">
        <v>89</v>
      </c>
      <c r="K832">
        <v>78</v>
      </c>
      <c r="L832">
        <v>79</v>
      </c>
      <c r="M832">
        <v>13</v>
      </c>
      <c r="N832">
        <v>48</v>
      </c>
      <c r="P832">
        <v>95</v>
      </c>
      <c r="Q832">
        <v>70</v>
      </c>
      <c r="R832">
        <v>73</v>
      </c>
      <c r="S832">
        <v>47</v>
      </c>
      <c r="T832">
        <v>57</v>
      </c>
      <c r="U832">
        <v>49</v>
      </c>
      <c r="V832">
        <v>43</v>
      </c>
      <c r="W832">
        <v>89</v>
      </c>
      <c r="X832">
        <v>72.714285714285708</v>
      </c>
      <c r="Y832">
        <v>46.666666666666664</v>
      </c>
      <c r="Z832">
        <v>65.166666666666671</v>
      </c>
      <c r="AA832">
        <v>4178.3935714285717</v>
      </c>
      <c r="AB832">
        <v>1</v>
      </c>
    </row>
    <row r="833" spans="1:28" x14ac:dyDescent="0.25">
      <c r="A833" s="1">
        <v>170318125003</v>
      </c>
      <c r="B833" s="1" t="s">
        <v>67</v>
      </c>
      <c r="C833" s="1" t="s">
        <v>73</v>
      </c>
      <c r="D833" s="1" t="s">
        <v>63</v>
      </c>
      <c r="E833" t="s">
        <v>122</v>
      </c>
      <c r="F833">
        <v>1053</v>
      </c>
      <c r="G833">
        <v>83</v>
      </c>
      <c r="H833">
        <v>27</v>
      </c>
      <c r="I833">
        <v>83</v>
      </c>
      <c r="J833">
        <v>89</v>
      </c>
      <c r="K833">
        <v>96</v>
      </c>
      <c r="L833">
        <v>41</v>
      </c>
      <c r="M833">
        <v>65</v>
      </c>
      <c r="N833">
        <v>85</v>
      </c>
      <c r="P833">
        <v>59</v>
      </c>
      <c r="Q833">
        <v>59</v>
      </c>
      <c r="R833">
        <v>0</v>
      </c>
      <c r="S833">
        <v>71</v>
      </c>
      <c r="T833">
        <v>94</v>
      </c>
      <c r="U833">
        <v>91</v>
      </c>
      <c r="V833">
        <v>24</v>
      </c>
      <c r="W833">
        <v>79</v>
      </c>
      <c r="X833">
        <v>68.714285714285708</v>
      </c>
      <c r="Y833">
        <v>63.666666666666664</v>
      </c>
      <c r="Z833">
        <v>62.333333333333336</v>
      </c>
      <c r="AA833">
        <v>4179.3609523809528</v>
      </c>
      <c r="AB833">
        <v>1</v>
      </c>
    </row>
    <row r="834" spans="1:28" x14ac:dyDescent="0.25">
      <c r="A834" s="1">
        <v>170316108001</v>
      </c>
      <c r="B834" s="1" t="s">
        <v>63</v>
      </c>
      <c r="C834" s="1" t="s">
        <v>76</v>
      </c>
      <c r="D834" s="1" t="s">
        <v>63</v>
      </c>
      <c r="E834" t="s">
        <v>122</v>
      </c>
      <c r="F834">
        <v>1533</v>
      </c>
      <c r="G834">
        <v>69</v>
      </c>
      <c r="H834">
        <v>45</v>
      </c>
      <c r="I834">
        <v>96</v>
      </c>
      <c r="J834">
        <v>89</v>
      </c>
      <c r="K834">
        <v>96</v>
      </c>
      <c r="L834">
        <v>60</v>
      </c>
      <c r="M834">
        <v>99</v>
      </c>
      <c r="N834">
        <v>64</v>
      </c>
      <c r="P834">
        <v>55</v>
      </c>
      <c r="Q834">
        <v>46</v>
      </c>
      <c r="R834">
        <v>60</v>
      </c>
      <c r="S834">
        <v>70</v>
      </c>
      <c r="T834">
        <v>62</v>
      </c>
      <c r="U834">
        <v>39</v>
      </c>
      <c r="V834">
        <v>48</v>
      </c>
      <c r="W834">
        <v>90</v>
      </c>
      <c r="X834">
        <v>76.142857142857139</v>
      </c>
      <c r="Y834">
        <v>74.333333333333329</v>
      </c>
      <c r="Z834">
        <v>55.333333333333336</v>
      </c>
      <c r="AA834">
        <v>4180.1961904761911</v>
      </c>
      <c r="AB834">
        <v>1</v>
      </c>
    </row>
    <row r="835" spans="1:28" x14ac:dyDescent="0.25">
      <c r="A835" s="1">
        <v>170318180001</v>
      </c>
      <c r="B835" s="1" t="s">
        <v>63</v>
      </c>
      <c r="C835" s="1" t="s">
        <v>98</v>
      </c>
      <c r="D835" s="1" t="s">
        <v>63</v>
      </c>
      <c r="E835" t="s">
        <v>122</v>
      </c>
      <c r="F835">
        <v>1523</v>
      </c>
      <c r="G835">
        <v>94</v>
      </c>
      <c r="H835">
        <v>32</v>
      </c>
      <c r="I835">
        <v>72</v>
      </c>
      <c r="J835">
        <v>89</v>
      </c>
      <c r="K835">
        <v>78</v>
      </c>
      <c r="L835">
        <v>53</v>
      </c>
      <c r="M835">
        <v>71</v>
      </c>
      <c r="N835">
        <v>83</v>
      </c>
      <c r="O835">
        <v>67</v>
      </c>
      <c r="P835">
        <v>91</v>
      </c>
      <c r="Q835">
        <v>28</v>
      </c>
      <c r="R835">
        <v>61</v>
      </c>
      <c r="S835">
        <v>45</v>
      </c>
      <c r="T835">
        <v>76</v>
      </c>
      <c r="U835">
        <v>35</v>
      </c>
      <c r="V835">
        <v>91</v>
      </c>
      <c r="W835">
        <v>88</v>
      </c>
      <c r="X835">
        <v>77.714285714285708</v>
      </c>
      <c r="Y835">
        <v>68.5</v>
      </c>
      <c r="Z835">
        <v>56</v>
      </c>
      <c r="AA835">
        <v>4181.7199999999993</v>
      </c>
      <c r="AB835">
        <v>1</v>
      </c>
    </row>
    <row r="836" spans="1:28" x14ac:dyDescent="0.25">
      <c r="A836" s="1">
        <v>171978816041</v>
      </c>
      <c r="B836" s="1" t="s">
        <v>63</v>
      </c>
      <c r="C836" s="1" t="s">
        <v>94</v>
      </c>
      <c r="D836" s="1" t="s">
        <v>87</v>
      </c>
      <c r="E836" t="s">
        <v>377</v>
      </c>
      <c r="F836">
        <v>1132</v>
      </c>
      <c r="G836">
        <v>77</v>
      </c>
      <c r="H836">
        <v>86</v>
      </c>
      <c r="I836">
        <v>53</v>
      </c>
      <c r="J836">
        <v>89</v>
      </c>
      <c r="K836">
        <v>78</v>
      </c>
      <c r="L836">
        <v>72</v>
      </c>
      <c r="M836">
        <v>75</v>
      </c>
      <c r="N836">
        <v>32</v>
      </c>
      <c r="P836">
        <v>74</v>
      </c>
      <c r="Q836">
        <v>41</v>
      </c>
      <c r="R836">
        <v>80</v>
      </c>
      <c r="S836">
        <v>65</v>
      </c>
      <c r="T836">
        <v>87</v>
      </c>
      <c r="U836">
        <v>70</v>
      </c>
      <c r="V836">
        <v>40</v>
      </c>
      <c r="W836">
        <v>0</v>
      </c>
      <c r="X836">
        <v>60.428571428571431</v>
      </c>
      <c r="Y836">
        <v>59.666666666666664</v>
      </c>
      <c r="Z836">
        <v>69.5</v>
      </c>
      <c r="AA836">
        <v>4182.3114285714291</v>
      </c>
      <c r="AB836">
        <v>1</v>
      </c>
    </row>
    <row r="837" spans="1:28" x14ac:dyDescent="0.25">
      <c r="A837" s="1">
        <v>170318210023</v>
      </c>
      <c r="B837" s="1" t="s">
        <v>67</v>
      </c>
      <c r="C837" s="1" t="s">
        <v>79</v>
      </c>
      <c r="D837" s="1" t="s">
        <v>63</v>
      </c>
      <c r="E837" t="s">
        <v>122</v>
      </c>
      <c r="F837">
        <v>902</v>
      </c>
      <c r="G837">
        <v>93</v>
      </c>
      <c r="H837">
        <v>73</v>
      </c>
      <c r="I837">
        <v>79</v>
      </c>
      <c r="J837">
        <v>98</v>
      </c>
      <c r="K837">
        <v>96</v>
      </c>
      <c r="L837">
        <v>64</v>
      </c>
      <c r="M837">
        <v>96</v>
      </c>
      <c r="N837">
        <v>86</v>
      </c>
      <c r="P837">
        <v>58</v>
      </c>
      <c r="Q837">
        <v>35</v>
      </c>
      <c r="R837">
        <v>88</v>
      </c>
      <c r="S837">
        <v>80</v>
      </c>
      <c r="T837">
        <v>21</v>
      </c>
      <c r="U837">
        <v>50</v>
      </c>
      <c r="V837">
        <v>18</v>
      </c>
      <c r="W837">
        <v>50</v>
      </c>
      <c r="X837">
        <v>72.428571428571431</v>
      </c>
      <c r="Y837">
        <v>82</v>
      </c>
      <c r="Z837">
        <v>55.333333333333336</v>
      </c>
      <c r="AA837">
        <v>4182.488571428572</v>
      </c>
      <c r="AB837">
        <v>1</v>
      </c>
    </row>
    <row r="838" spans="1:28" x14ac:dyDescent="0.25">
      <c r="A838" s="1">
        <v>170318232002</v>
      </c>
      <c r="B838" s="1" t="s">
        <v>66</v>
      </c>
      <c r="C838" s="1" t="s">
        <v>80</v>
      </c>
      <c r="D838" s="1" t="s">
        <v>63</v>
      </c>
      <c r="E838" t="s">
        <v>122</v>
      </c>
      <c r="F838">
        <v>2681</v>
      </c>
      <c r="G838">
        <v>89</v>
      </c>
      <c r="H838">
        <v>86</v>
      </c>
      <c r="I838">
        <v>68</v>
      </c>
      <c r="J838">
        <v>89</v>
      </c>
      <c r="K838">
        <v>78</v>
      </c>
      <c r="L838">
        <v>64</v>
      </c>
      <c r="M838">
        <v>54</v>
      </c>
      <c r="N838">
        <v>65</v>
      </c>
      <c r="O838">
        <v>72</v>
      </c>
      <c r="P838">
        <v>57</v>
      </c>
      <c r="Q838">
        <v>37</v>
      </c>
      <c r="R838">
        <v>57</v>
      </c>
      <c r="S838">
        <v>77</v>
      </c>
      <c r="T838">
        <v>50</v>
      </c>
      <c r="U838">
        <v>75</v>
      </c>
      <c r="V838">
        <v>91</v>
      </c>
      <c r="W838">
        <v>22</v>
      </c>
      <c r="X838">
        <v>74.714285714285708</v>
      </c>
      <c r="Y838">
        <v>63.75</v>
      </c>
      <c r="Z838">
        <v>58.833333333333336</v>
      </c>
      <c r="AA838">
        <v>4182.81886904762</v>
      </c>
      <c r="AB838">
        <v>1</v>
      </c>
    </row>
    <row r="839" spans="1:28" x14ac:dyDescent="0.25">
      <c r="A839" s="1">
        <v>170318316001</v>
      </c>
      <c r="B839" s="1" t="s">
        <v>63</v>
      </c>
      <c r="C839" s="1" t="s">
        <v>74</v>
      </c>
      <c r="D839" s="1" t="s">
        <v>63</v>
      </c>
      <c r="E839" t="s">
        <v>122</v>
      </c>
      <c r="F839">
        <v>2225</v>
      </c>
      <c r="G839">
        <v>77</v>
      </c>
      <c r="H839">
        <v>23</v>
      </c>
      <c r="I839">
        <v>73</v>
      </c>
      <c r="J839">
        <v>89</v>
      </c>
      <c r="K839">
        <v>96</v>
      </c>
      <c r="L839">
        <v>34</v>
      </c>
      <c r="M839">
        <v>58</v>
      </c>
      <c r="N839">
        <v>70</v>
      </c>
      <c r="P839">
        <v>84</v>
      </c>
      <c r="Q839">
        <v>29</v>
      </c>
      <c r="R839">
        <v>90</v>
      </c>
      <c r="S839">
        <v>94</v>
      </c>
      <c r="T839">
        <v>79</v>
      </c>
      <c r="U839">
        <v>23</v>
      </c>
      <c r="V839">
        <v>16</v>
      </c>
      <c r="W839">
        <v>97</v>
      </c>
      <c r="X839">
        <v>67.285714285714292</v>
      </c>
      <c r="Y839">
        <v>54</v>
      </c>
      <c r="Z839">
        <v>66.5</v>
      </c>
      <c r="AA839">
        <v>4182.9450000000006</v>
      </c>
      <c r="AB839">
        <v>1</v>
      </c>
    </row>
    <row r="840" spans="1:28" x14ac:dyDescent="0.25">
      <c r="A840" s="1">
        <v>170318051052</v>
      </c>
      <c r="B840" s="1" t="s">
        <v>66</v>
      </c>
      <c r="C840" s="1" t="s">
        <v>159</v>
      </c>
      <c r="D840" s="1" t="s">
        <v>63</v>
      </c>
      <c r="E840" t="s">
        <v>122</v>
      </c>
      <c r="F840">
        <v>1817</v>
      </c>
      <c r="G840">
        <v>63</v>
      </c>
      <c r="H840">
        <v>55</v>
      </c>
      <c r="I840">
        <v>63</v>
      </c>
      <c r="J840">
        <v>89</v>
      </c>
      <c r="K840">
        <v>78</v>
      </c>
      <c r="L840">
        <v>43</v>
      </c>
      <c r="M840">
        <v>34</v>
      </c>
      <c r="N840">
        <v>74</v>
      </c>
      <c r="P840">
        <v>54</v>
      </c>
      <c r="Q840">
        <v>56</v>
      </c>
      <c r="R840">
        <v>93</v>
      </c>
      <c r="S840">
        <v>79</v>
      </c>
      <c r="T840">
        <v>63</v>
      </c>
      <c r="U840">
        <v>71</v>
      </c>
      <c r="V840">
        <v>94</v>
      </c>
      <c r="W840">
        <v>15</v>
      </c>
      <c r="X840">
        <v>65.285714285714292</v>
      </c>
      <c r="Y840">
        <v>50.333333333333336</v>
      </c>
      <c r="Z840">
        <v>69.333333333333329</v>
      </c>
      <c r="AA840">
        <v>4184.3657142857146</v>
      </c>
      <c r="AB840">
        <v>1</v>
      </c>
    </row>
    <row r="841" spans="1:28" x14ac:dyDescent="0.25">
      <c r="A841" s="1">
        <v>170898530082</v>
      </c>
      <c r="B841" s="1" t="s">
        <v>66</v>
      </c>
      <c r="C841" s="1" t="s">
        <v>145</v>
      </c>
      <c r="D841" s="1" t="s">
        <v>95</v>
      </c>
      <c r="E841" t="s">
        <v>288</v>
      </c>
      <c r="F841">
        <v>1552</v>
      </c>
      <c r="G841">
        <v>71</v>
      </c>
      <c r="H841">
        <v>76</v>
      </c>
      <c r="I841">
        <v>47</v>
      </c>
      <c r="J841">
        <v>89</v>
      </c>
      <c r="K841">
        <v>78</v>
      </c>
      <c r="L841">
        <v>67</v>
      </c>
      <c r="M841">
        <v>78</v>
      </c>
      <c r="N841">
        <v>26</v>
      </c>
      <c r="O841">
        <v>71</v>
      </c>
      <c r="P841">
        <v>77</v>
      </c>
      <c r="Q841">
        <v>58</v>
      </c>
      <c r="R841">
        <v>86</v>
      </c>
      <c r="S841">
        <v>84</v>
      </c>
      <c r="T841">
        <v>90</v>
      </c>
      <c r="U841">
        <v>7</v>
      </c>
      <c r="V841">
        <v>58</v>
      </c>
      <c r="W841">
        <v>25</v>
      </c>
      <c r="X841">
        <v>63.428571428571431</v>
      </c>
      <c r="Y841">
        <v>60.5</v>
      </c>
      <c r="Z841">
        <v>67</v>
      </c>
      <c r="AA841">
        <v>4184.9635714285723</v>
      </c>
      <c r="AB841">
        <v>1</v>
      </c>
    </row>
    <row r="842" spans="1:28" x14ac:dyDescent="0.25">
      <c r="A842" s="1">
        <v>170898543014</v>
      </c>
      <c r="B842" s="1" t="s">
        <v>68</v>
      </c>
      <c r="C842" s="1" t="s">
        <v>81</v>
      </c>
      <c r="D842" s="1" t="s">
        <v>95</v>
      </c>
      <c r="E842" t="s">
        <v>288</v>
      </c>
      <c r="F842">
        <v>1269</v>
      </c>
      <c r="G842">
        <v>77</v>
      </c>
      <c r="H842">
        <v>80</v>
      </c>
      <c r="I842">
        <v>49</v>
      </c>
      <c r="J842">
        <v>89</v>
      </c>
      <c r="K842">
        <v>45</v>
      </c>
      <c r="L842">
        <v>61</v>
      </c>
      <c r="M842">
        <v>50</v>
      </c>
      <c r="N842">
        <v>27</v>
      </c>
      <c r="O842">
        <v>74</v>
      </c>
      <c r="P842">
        <v>94</v>
      </c>
      <c r="Q842">
        <v>62</v>
      </c>
      <c r="R842">
        <v>88</v>
      </c>
      <c r="S842">
        <v>97</v>
      </c>
      <c r="T842">
        <v>91</v>
      </c>
      <c r="U842">
        <v>2</v>
      </c>
      <c r="V842">
        <v>7</v>
      </c>
      <c r="W842">
        <v>75</v>
      </c>
      <c r="X842">
        <v>60.285714285714285</v>
      </c>
      <c r="Y842">
        <v>53</v>
      </c>
      <c r="Z842">
        <v>72.333333333333329</v>
      </c>
      <c r="AA842">
        <v>4186.7566666666662</v>
      </c>
      <c r="AB842">
        <v>1</v>
      </c>
    </row>
    <row r="843" spans="1:28" x14ac:dyDescent="0.25">
      <c r="A843" s="1">
        <v>170311508001</v>
      </c>
      <c r="B843" s="1" t="s">
        <v>63</v>
      </c>
      <c r="C843" s="1" t="s">
        <v>76</v>
      </c>
      <c r="D843" s="1" t="s">
        <v>63</v>
      </c>
      <c r="E843" t="s">
        <v>122</v>
      </c>
      <c r="F843">
        <v>573</v>
      </c>
      <c r="G843">
        <v>64</v>
      </c>
      <c r="H843">
        <v>42</v>
      </c>
      <c r="I843">
        <v>90</v>
      </c>
      <c r="J843">
        <v>89</v>
      </c>
      <c r="K843">
        <v>96</v>
      </c>
      <c r="L843">
        <v>27</v>
      </c>
      <c r="M843">
        <v>67</v>
      </c>
      <c r="N843">
        <v>62</v>
      </c>
      <c r="O843">
        <v>13</v>
      </c>
      <c r="P843">
        <v>70</v>
      </c>
      <c r="Q843">
        <v>44</v>
      </c>
      <c r="R843">
        <v>89</v>
      </c>
      <c r="S843">
        <v>78</v>
      </c>
      <c r="T843">
        <v>35</v>
      </c>
      <c r="U843">
        <v>57</v>
      </c>
      <c r="V843">
        <v>91</v>
      </c>
      <c r="W843">
        <v>86</v>
      </c>
      <c r="X843">
        <v>79.714285714285708</v>
      </c>
      <c r="Y843">
        <v>42.25</v>
      </c>
      <c r="Z843">
        <v>62.166666666666664</v>
      </c>
      <c r="AA843">
        <v>4186.991607142857</v>
      </c>
      <c r="AB843">
        <v>1</v>
      </c>
    </row>
    <row r="844" spans="1:28" x14ac:dyDescent="0.25">
      <c r="A844" s="1">
        <v>170313510003</v>
      </c>
      <c r="B844" s="1" t="s">
        <v>67</v>
      </c>
      <c r="C844" s="1" t="s">
        <v>98</v>
      </c>
      <c r="D844" s="1" t="s">
        <v>63</v>
      </c>
      <c r="E844" t="s">
        <v>122</v>
      </c>
      <c r="F844">
        <v>1998</v>
      </c>
      <c r="G844">
        <v>62</v>
      </c>
      <c r="H844">
        <v>43</v>
      </c>
      <c r="I844">
        <v>97</v>
      </c>
      <c r="J844">
        <v>89</v>
      </c>
      <c r="K844">
        <v>96</v>
      </c>
      <c r="L844">
        <v>55</v>
      </c>
      <c r="M844">
        <v>93</v>
      </c>
      <c r="N844">
        <v>66</v>
      </c>
      <c r="O844">
        <v>50</v>
      </c>
      <c r="P844">
        <v>90</v>
      </c>
      <c r="Q844">
        <v>61</v>
      </c>
      <c r="R844">
        <v>90</v>
      </c>
      <c r="S844">
        <v>25</v>
      </c>
      <c r="T844">
        <v>9</v>
      </c>
      <c r="U844">
        <v>63</v>
      </c>
      <c r="V844">
        <v>87</v>
      </c>
      <c r="W844">
        <v>75</v>
      </c>
      <c r="X844">
        <v>78.428571428571431</v>
      </c>
      <c r="Y844">
        <v>66</v>
      </c>
      <c r="Z844">
        <v>56.333333333333336</v>
      </c>
      <c r="AA844">
        <v>4187.0957142857151</v>
      </c>
      <c r="AB844">
        <v>1</v>
      </c>
    </row>
    <row r="845" spans="1:28" x14ac:dyDescent="0.25">
      <c r="A845" s="1">
        <v>170314801001</v>
      </c>
      <c r="B845" s="1" t="s">
        <v>63</v>
      </c>
      <c r="C845" s="1" t="s">
        <v>64</v>
      </c>
      <c r="D845" s="1" t="s">
        <v>63</v>
      </c>
      <c r="E845" t="s">
        <v>122</v>
      </c>
      <c r="F845">
        <v>1065</v>
      </c>
      <c r="G845">
        <v>63</v>
      </c>
      <c r="H845">
        <v>49</v>
      </c>
      <c r="I845">
        <v>69</v>
      </c>
      <c r="J845">
        <v>89</v>
      </c>
      <c r="K845">
        <v>78</v>
      </c>
      <c r="L845">
        <v>91</v>
      </c>
      <c r="M845">
        <v>50</v>
      </c>
      <c r="N845">
        <v>42</v>
      </c>
      <c r="O845">
        <v>11</v>
      </c>
      <c r="P845">
        <v>94</v>
      </c>
      <c r="Q845">
        <v>64</v>
      </c>
      <c r="R845">
        <v>67</v>
      </c>
      <c r="S845">
        <v>42</v>
      </c>
      <c r="T845">
        <v>38</v>
      </c>
      <c r="U845">
        <v>77</v>
      </c>
      <c r="V845">
        <v>91</v>
      </c>
      <c r="W845">
        <v>81</v>
      </c>
      <c r="X845">
        <v>74.285714285714292</v>
      </c>
      <c r="Y845">
        <v>48.5</v>
      </c>
      <c r="Z845">
        <v>63.666666666666664</v>
      </c>
      <c r="AA845">
        <v>4187.7659523809525</v>
      </c>
      <c r="AB845">
        <v>1</v>
      </c>
    </row>
    <row r="846" spans="1:28" x14ac:dyDescent="0.25">
      <c r="A846" s="1">
        <v>170311607002</v>
      </c>
      <c r="B846" s="1" t="s">
        <v>66</v>
      </c>
      <c r="C846" s="1" t="s">
        <v>75</v>
      </c>
      <c r="D846" s="1" t="s">
        <v>63</v>
      </c>
      <c r="E846" t="s">
        <v>122</v>
      </c>
      <c r="F846">
        <v>1006</v>
      </c>
      <c r="G846">
        <v>57</v>
      </c>
      <c r="H846">
        <v>65</v>
      </c>
      <c r="I846">
        <v>93</v>
      </c>
      <c r="J846">
        <v>89</v>
      </c>
      <c r="K846">
        <v>96</v>
      </c>
      <c r="L846">
        <v>26</v>
      </c>
      <c r="M846">
        <v>54</v>
      </c>
      <c r="N846">
        <v>76</v>
      </c>
      <c r="O846">
        <v>75</v>
      </c>
      <c r="P846">
        <v>77</v>
      </c>
      <c r="Q846">
        <v>71</v>
      </c>
      <c r="R846">
        <v>96</v>
      </c>
      <c r="S846">
        <v>77</v>
      </c>
      <c r="T846">
        <v>13</v>
      </c>
      <c r="U846">
        <v>6</v>
      </c>
      <c r="V846">
        <v>86</v>
      </c>
      <c r="W846">
        <v>87</v>
      </c>
      <c r="X846">
        <v>81.857142857142861</v>
      </c>
      <c r="Y846">
        <v>57.75</v>
      </c>
      <c r="Z846">
        <v>56.666666666666664</v>
      </c>
      <c r="AA846">
        <v>4187.7678571428578</v>
      </c>
      <c r="AB846">
        <v>1</v>
      </c>
    </row>
    <row r="847" spans="1:28" x14ac:dyDescent="0.25">
      <c r="A847" s="1">
        <v>170318289001</v>
      </c>
      <c r="B847" s="1" t="s">
        <v>63</v>
      </c>
      <c r="C847" s="1" t="s">
        <v>77</v>
      </c>
      <c r="D847" s="1" t="s">
        <v>63</v>
      </c>
      <c r="E847" t="s">
        <v>122</v>
      </c>
      <c r="F847">
        <v>1840</v>
      </c>
      <c r="G847">
        <v>59</v>
      </c>
      <c r="H847">
        <v>19</v>
      </c>
      <c r="I847">
        <v>51</v>
      </c>
      <c r="J847">
        <v>89</v>
      </c>
      <c r="K847">
        <v>78</v>
      </c>
      <c r="L847">
        <v>63</v>
      </c>
      <c r="M847">
        <v>85</v>
      </c>
      <c r="N847">
        <v>79</v>
      </c>
      <c r="O847">
        <v>35</v>
      </c>
      <c r="P847">
        <v>84</v>
      </c>
      <c r="Q847">
        <v>70</v>
      </c>
      <c r="R847">
        <v>82</v>
      </c>
      <c r="S847">
        <v>90</v>
      </c>
      <c r="T847">
        <v>46</v>
      </c>
      <c r="U847">
        <v>26</v>
      </c>
      <c r="V847">
        <v>80</v>
      </c>
      <c r="W847">
        <v>58</v>
      </c>
      <c r="X847">
        <v>62</v>
      </c>
      <c r="Y847">
        <v>65.5</v>
      </c>
      <c r="Z847">
        <v>66.333333333333329</v>
      </c>
      <c r="AA847">
        <v>4189.2816666666668</v>
      </c>
      <c r="AB847">
        <v>1</v>
      </c>
    </row>
    <row r="848" spans="1:28" x14ac:dyDescent="0.25">
      <c r="A848" s="1">
        <v>170318247013</v>
      </c>
      <c r="B848" s="1" t="s">
        <v>67</v>
      </c>
      <c r="C848" s="1" t="s">
        <v>112</v>
      </c>
      <c r="D848" s="1" t="s">
        <v>63</v>
      </c>
      <c r="E848" t="s">
        <v>122</v>
      </c>
      <c r="F848">
        <v>1281</v>
      </c>
      <c r="G848">
        <v>83</v>
      </c>
      <c r="H848">
        <v>67</v>
      </c>
      <c r="I848">
        <v>72</v>
      </c>
      <c r="J848">
        <v>89</v>
      </c>
      <c r="K848">
        <v>78</v>
      </c>
      <c r="L848">
        <v>69</v>
      </c>
      <c r="M848">
        <v>59</v>
      </c>
      <c r="N848">
        <v>84</v>
      </c>
      <c r="O848">
        <v>55</v>
      </c>
      <c r="P848">
        <v>73</v>
      </c>
      <c r="Q848">
        <v>77</v>
      </c>
      <c r="R848">
        <v>68</v>
      </c>
      <c r="S848">
        <v>19</v>
      </c>
      <c r="T848">
        <v>87</v>
      </c>
      <c r="U848">
        <v>22</v>
      </c>
      <c r="V848">
        <v>94</v>
      </c>
      <c r="W848">
        <v>46</v>
      </c>
      <c r="X848">
        <v>75.571428571428569</v>
      </c>
      <c r="Y848">
        <v>66.75</v>
      </c>
      <c r="Z848">
        <v>57.666666666666664</v>
      </c>
      <c r="AA848">
        <v>4190.0805952380952</v>
      </c>
      <c r="AB848">
        <v>1</v>
      </c>
    </row>
    <row r="849" spans="1:28" x14ac:dyDescent="0.25">
      <c r="A849" s="1">
        <v>170314207005</v>
      </c>
      <c r="B849" s="1" t="s">
        <v>69</v>
      </c>
      <c r="C849" s="1" t="s">
        <v>75</v>
      </c>
      <c r="D849" s="1" t="s">
        <v>63</v>
      </c>
      <c r="E849" t="s">
        <v>122</v>
      </c>
      <c r="F849">
        <v>487</v>
      </c>
      <c r="G849">
        <v>67</v>
      </c>
      <c r="H849">
        <v>56</v>
      </c>
      <c r="I849">
        <v>88</v>
      </c>
      <c r="J849">
        <v>89</v>
      </c>
      <c r="K849">
        <v>78</v>
      </c>
      <c r="L849">
        <v>75</v>
      </c>
      <c r="M849">
        <v>25</v>
      </c>
      <c r="N849">
        <v>41</v>
      </c>
      <c r="P849">
        <v>94</v>
      </c>
      <c r="Q849">
        <v>83</v>
      </c>
      <c r="R849">
        <v>83</v>
      </c>
      <c r="S849">
        <v>42</v>
      </c>
      <c r="T849">
        <v>0</v>
      </c>
      <c r="U849">
        <v>77</v>
      </c>
      <c r="V849">
        <v>56</v>
      </c>
      <c r="W849">
        <v>97</v>
      </c>
      <c r="X849">
        <v>75.857142857142861</v>
      </c>
      <c r="Y849">
        <v>47</v>
      </c>
      <c r="Z849">
        <v>63.166666666666664</v>
      </c>
      <c r="AA849">
        <v>4190.1157142857146</v>
      </c>
      <c r="AB849">
        <v>1</v>
      </c>
    </row>
    <row r="850" spans="1:28" x14ac:dyDescent="0.25">
      <c r="A850" s="1">
        <v>170315305031</v>
      </c>
      <c r="B850" s="1" t="s">
        <v>63</v>
      </c>
      <c r="C850" s="1" t="s">
        <v>123</v>
      </c>
      <c r="D850" s="1" t="s">
        <v>63</v>
      </c>
      <c r="E850" t="s">
        <v>122</v>
      </c>
      <c r="F850">
        <v>1333</v>
      </c>
      <c r="G850">
        <v>79</v>
      </c>
      <c r="H850">
        <v>41</v>
      </c>
      <c r="I850">
        <v>79</v>
      </c>
      <c r="J850">
        <v>89</v>
      </c>
      <c r="K850">
        <v>78</v>
      </c>
      <c r="L850">
        <v>90</v>
      </c>
      <c r="M850">
        <v>82</v>
      </c>
      <c r="N850">
        <v>67</v>
      </c>
      <c r="O850">
        <v>90</v>
      </c>
      <c r="P850">
        <v>95</v>
      </c>
      <c r="Q850">
        <v>74</v>
      </c>
      <c r="R850">
        <v>0</v>
      </c>
      <c r="S850">
        <v>81</v>
      </c>
      <c r="T850">
        <v>44</v>
      </c>
      <c r="U850">
        <v>27</v>
      </c>
      <c r="V850">
        <v>80</v>
      </c>
      <c r="W850">
        <v>89</v>
      </c>
      <c r="X850">
        <v>76.428571428571431</v>
      </c>
      <c r="Y850">
        <v>82.25</v>
      </c>
      <c r="Z850">
        <v>53.5</v>
      </c>
      <c r="AA850">
        <v>4191.7058928571432</v>
      </c>
      <c r="AB850">
        <v>1</v>
      </c>
    </row>
    <row r="851" spans="1:28" x14ac:dyDescent="0.25">
      <c r="A851" s="1">
        <v>170318113014</v>
      </c>
      <c r="B851" s="1" t="s">
        <v>68</v>
      </c>
      <c r="C851" s="1" t="s">
        <v>81</v>
      </c>
      <c r="D851" s="1" t="s">
        <v>63</v>
      </c>
      <c r="E851" t="s">
        <v>122</v>
      </c>
      <c r="F851">
        <v>1472</v>
      </c>
      <c r="G851">
        <v>91</v>
      </c>
      <c r="H851">
        <v>16</v>
      </c>
      <c r="I851">
        <v>80</v>
      </c>
      <c r="J851">
        <v>89</v>
      </c>
      <c r="K851">
        <v>96</v>
      </c>
      <c r="L851">
        <v>42</v>
      </c>
      <c r="M851">
        <v>94</v>
      </c>
      <c r="N851">
        <v>95</v>
      </c>
      <c r="O851">
        <v>44</v>
      </c>
      <c r="P851">
        <v>83</v>
      </c>
      <c r="Q851">
        <v>50</v>
      </c>
      <c r="R851">
        <v>72</v>
      </c>
      <c r="S851">
        <v>95</v>
      </c>
      <c r="T851">
        <v>24</v>
      </c>
      <c r="U851">
        <v>39</v>
      </c>
      <c r="V851">
        <v>47</v>
      </c>
      <c r="W851">
        <v>68</v>
      </c>
      <c r="X851">
        <v>69.571428571428569</v>
      </c>
      <c r="Y851">
        <v>68.75</v>
      </c>
      <c r="Z851">
        <v>60.5</v>
      </c>
      <c r="AA851">
        <v>4192.6716071428564</v>
      </c>
      <c r="AB851">
        <v>1</v>
      </c>
    </row>
    <row r="852" spans="1:28" x14ac:dyDescent="0.25">
      <c r="A852" s="1">
        <v>170318306003</v>
      </c>
      <c r="B852" s="1" t="s">
        <v>67</v>
      </c>
      <c r="C852" s="1" t="s">
        <v>74</v>
      </c>
      <c r="D852" s="1" t="s">
        <v>63</v>
      </c>
      <c r="E852" t="s">
        <v>122</v>
      </c>
      <c r="F852">
        <v>1303</v>
      </c>
      <c r="G852">
        <v>44</v>
      </c>
      <c r="H852">
        <v>92</v>
      </c>
      <c r="I852">
        <v>65</v>
      </c>
      <c r="J852">
        <v>89</v>
      </c>
      <c r="K852">
        <v>78</v>
      </c>
      <c r="L852">
        <v>19</v>
      </c>
      <c r="M852">
        <v>60</v>
      </c>
      <c r="N852">
        <v>91</v>
      </c>
      <c r="O852">
        <v>36</v>
      </c>
      <c r="P852">
        <v>81</v>
      </c>
      <c r="Q852">
        <v>76</v>
      </c>
      <c r="R852">
        <v>97</v>
      </c>
      <c r="S852">
        <v>79</v>
      </c>
      <c r="T852">
        <v>35</v>
      </c>
      <c r="U852">
        <v>4</v>
      </c>
      <c r="V852">
        <v>87</v>
      </c>
      <c r="W852">
        <v>74</v>
      </c>
      <c r="X852">
        <v>75.571428571428569</v>
      </c>
      <c r="Y852">
        <v>51.5</v>
      </c>
      <c r="Z852">
        <v>62</v>
      </c>
      <c r="AA852">
        <v>4192.9271428571437</v>
      </c>
      <c r="AB852">
        <v>1</v>
      </c>
    </row>
    <row r="853" spans="1:28" x14ac:dyDescent="0.25">
      <c r="A853" s="1">
        <v>171670008001</v>
      </c>
      <c r="B853" s="1" t="s">
        <v>63</v>
      </c>
      <c r="C853" s="1" t="s">
        <v>76</v>
      </c>
      <c r="D853" s="1" t="s">
        <v>87</v>
      </c>
      <c r="E853" t="s">
        <v>362</v>
      </c>
      <c r="F853">
        <v>1505</v>
      </c>
      <c r="G853">
        <v>45</v>
      </c>
      <c r="H853">
        <v>78</v>
      </c>
      <c r="I853">
        <v>40</v>
      </c>
      <c r="J853">
        <v>89</v>
      </c>
      <c r="K853">
        <v>45</v>
      </c>
      <c r="L853">
        <v>14</v>
      </c>
      <c r="M853">
        <v>92</v>
      </c>
      <c r="N853">
        <v>77</v>
      </c>
      <c r="O853">
        <v>26</v>
      </c>
      <c r="P853">
        <v>75</v>
      </c>
      <c r="Q853">
        <v>98</v>
      </c>
      <c r="R853">
        <v>76</v>
      </c>
      <c r="S853">
        <v>97</v>
      </c>
      <c r="T853">
        <v>63</v>
      </c>
      <c r="U853">
        <v>11</v>
      </c>
      <c r="V853">
        <v>66</v>
      </c>
      <c r="W853">
        <v>83</v>
      </c>
      <c r="X853">
        <v>63.714285714285715</v>
      </c>
      <c r="Y853">
        <v>52.25</v>
      </c>
      <c r="Z853">
        <v>70</v>
      </c>
      <c r="AA853">
        <v>4195.1750000000002</v>
      </c>
      <c r="AB853">
        <v>1</v>
      </c>
    </row>
    <row r="854" spans="1:28" x14ac:dyDescent="0.25">
      <c r="A854" s="1">
        <v>171194001026</v>
      </c>
      <c r="B854" s="1" t="s">
        <v>114</v>
      </c>
      <c r="C854" s="1" t="s">
        <v>89</v>
      </c>
      <c r="D854" s="1" t="s">
        <v>95</v>
      </c>
      <c r="E854" t="s">
        <v>315</v>
      </c>
      <c r="F854">
        <v>879</v>
      </c>
      <c r="G854">
        <v>42</v>
      </c>
      <c r="H854">
        <v>99</v>
      </c>
      <c r="I854">
        <v>43</v>
      </c>
      <c r="J854">
        <v>99</v>
      </c>
      <c r="K854">
        <v>78</v>
      </c>
      <c r="L854">
        <v>99</v>
      </c>
      <c r="M854">
        <v>91</v>
      </c>
      <c r="N854">
        <v>83</v>
      </c>
      <c r="O854">
        <v>99</v>
      </c>
      <c r="P854">
        <v>55</v>
      </c>
      <c r="Q854">
        <v>72</v>
      </c>
      <c r="R854">
        <v>0</v>
      </c>
      <c r="S854">
        <v>84</v>
      </c>
      <c r="T854">
        <v>88</v>
      </c>
      <c r="U854">
        <v>15</v>
      </c>
      <c r="V854">
        <v>67</v>
      </c>
      <c r="W854">
        <v>89</v>
      </c>
      <c r="X854">
        <v>73.857142857142861</v>
      </c>
      <c r="Y854">
        <v>93</v>
      </c>
      <c r="Z854">
        <v>52.333333333333336</v>
      </c>
      <c r="AA854">
        <v>4195.787619047619</v>
      </c>
      <c r="AB854">
        <v>1</v>
      </c>
    </row>
    <row r="855" spans="1:28" x14ac:dyDescent="0.25">
      <c r="A855" s="1">
        <v>170312101003</v>
      </c>
      <c r="B855" s="1" t="s">
        <v>67</v>
      </c>
      <c r="C855" s="1" t="s">
        <v>64</v>
      </c>
      <c r="D855" s="1" t="s">
        <v>63</v>
      </c>
      <c r="E855" t="s">
        <v>122</v>
      </c>
      <c r="F855">
        <v>1097</v>
      </c>
      <c r="G855">
        <v>57</v>
      </c>
      <c r="H855">
        <v>61</v>
      </c>
      <c r="I855">
        <v>94</v>
      </c>
      <c r="J855">
        <v>89</v>
      </c>
      <c r="K855">
        <v>96</v>
      </c>
      <c r="L855">
        <v>27</v>
      </c>
      <c r="M855">
        <v>54</v>
      </c>
      <c r="N855">
        <v>78</v>
      </c>
      <c r="O855">
        <v>70</v>
      </c>
      <c r="P855">
        <v>80</v>
      </c>
      <c r="Q855">
        <v>35</v>
      </c>
      <c r="R855">
        <v>82</v>
      </c>
      <c r="S855">
        <v>85</v>
      </c>
      <c r="T855">
        <v>34</v>
      </c>
      <c r="U855">
        <v>35</v>
      </c>
      <c r="V855">
        <v>89</v>
      </c>
      <c r="W855">
        <v>66</v>
      </c>
      <c r="X855">
        <v>78.857142857142861</v>
      </c>
      <c r="Y855">
        <v>57.25</v>
      </c>
      <c r="Z855">
        <v>58.5</v>
      </c>
      <c r="AA855">
        <v>4196.0169642857145</v>
      </c>
      <c r="AB855">
        <v>1</v>
      </c>
    </row>
    <row r="856" spans="1:28" x14ac:dyDescent="0.25">
      <c r="A856" s="1">
        <v>170318053013</v>
      </c>
      <c r="B856" s="1" t="s">
        <v>67</v>
      </c>
      <c r="C856" s="1" t="s">
        <v>81</v>
      </c>
      <c r="D856" s="1" t="s">
        <v>63</v>
      </c>
      <c r="E856" t="s">
        <v>122</v>
      </c>
      <c r="F856">
        <v>815</v>
      </c>
      <c r="G856">
        <v>53</v>
      </c>
      <c r="H856">
        <v>66</v>
      </c>
      <c r="I856">
        <v>67</v>
      </c>
      <c r="J856">
        <v>98</v>
      </c>
      <c r="K856">
        <v>78</v>
      </c>
      <c r="L856">
        <v>20</v>
      </c>
      <c r="M856">
        <v>45</v>
      </c>
      <c r="N856">
        <v>72</v>
      </c>
      <c r="O856">
        <v>17</v>
      </c>
      <c r="P856">
        <v>54</v>
      </c>
      <c r="Q856">
        <v>71</v>
      </c>
      <c r="R856">
        <v>98</v>
      </c>
      <c r="S856">
        <v>75</v>
      </c>
      <c r="T856">
        <v>69</v>
      </c>
      <c r="U856">
        <v>41</v>
      </c>
      <c r="V856">
        <v>94</v>
      </c>
      <c r="W856">
        <v>56</v>
      </c>
      <c r="X856">
        <v>73.142857142857139</v>
      </c>
      <c r="Y856">
        <v>38.5</v>
      </c>
      <c r="Z856">
        <v>68</v>
      </c>
      <c r="AA856">
        <v>4196.3285714285712</v>
      </c>
      <c r="AB856">
        <v>1</v>
      </c>
    </row>
    <row r="857" spans="1:28" x14ac:dyDescent="0.25">
      <c r="A857" s="1">
        <v>170312105021</v>
      </c>
      <c r="B857" s="1" t="s">
        <v>63</v>
      </c>
      <c r="C857" s="1" t="s">
        <v>91</v>
      </c>
      <c r="D857" s="1" t="s">
        <v>63</v>
      </c>
      <c r="E857" t="s">
        <v>122</v>
      </c>
      <c r="F857">
        <v>2038</v>
      </c>
      <c r="G857">
        <v>62</v>
      </c>
      <c r="H857">
        <v>47</v>
      </c>
      <c r="I857">
        <v>94</v>
      </c>
      <c r="J857">
        <v>89</v>
      </c>
      <c r="K857">
        <v>96</v>
      </c>
      <c r="L857">
        <v>28</v>
      </c>
      <c r="M857">
        <v>55</v>
      </c>
      <c r="N857">
        <v>79</v>
      </c>
      <c r="O857">
        <v>57</v>
      </c>
      <c r="P857">
        <v>79</v>
      </c>
      <c r="Q857">
        <v>80</v>
      </c>
      <c r="R857">
        <v>90</v>
      </c>
      <c r="S857">
        <v>68</v>
      </c>
      <c r="T857">
        <v>53</v>
      </c>
      <c r="U857">
        <v>4</v>
      </c>
      <c r="V857">
        <v>40</v>
      </c>
      <c r="W857">
        <v>87</v>
      </c>
      <c r="X857">
        <v>73.571428571428569</v>
      </c>
      <c r="Y857">
        <v>54.75</v>
      </c>
      <c r="Z857">
        <v>62.333333333333336</v>
      </c>
      <c r="AA857">
        <v>4198.7955952380953</v>
      </c>
      <c r="AB857">
        <v>1</v>
      </c>
    </row>
    <row r="858" spans="1:28" x14ac:dyDescent="0.25">
      <c r="A858" s="1">
        <v>171430003001</v>
      </c>
      <c r="B858" s="1" t="s">
        <v>63</v>
      </c>
      <c r="C858" s="1" t="s">
        <v>85</v>
      </c>
      <c r="D858" s="1" t="s">
        <v>67</v>
      </c>
      <c r="E858" t="s">
        <v>335</v>
      </c>
      <c r="F858">
        <v>841</v>
      </c>
      <c r="G858">
        <v>46</v>
      </c>
      <c r="H858">
        <v>23</v>
      </c>
      <c r="I858">
        <v>45</v>
      </c>
      <c r="J858">
        <v>89</v>
      </c>
      <c r="K858">
        <v>45</v>
      </c>
      <c r="L858">
        <v>4</v>
      </c>
      <c r="M858">
        <v>93</v>
      </c>
      <c r="N858">
        <v>61</v>
      </c>
      <c r="O858">
        <v>74</v>
      </c>
      <c r="P858">
        <v>76</v>
      </c>
      <c r="Q858">
        <v>89</v>
      </c>
      <c r="R858">
        <v>84</v>
      </c>
      <c r="S858">
        <v>95</v>
      </c>
      <c r="T858">
        <v>88</v>
      </c>
      <c r="U858">
        <v>12</v>
      </c>
      <c r="V858">
        <v>50</v>
      </c>
      <c r="W858">
        <v>95</v>
      </c>
      <c r="X858">
        <v>56.142857142857146</v>
      </c>
      <c r="Y858">
        <v>58</v>
      </c>
      <c r="Z858">
        <v>74</v>
      </c>
      <c r="AA858">
        <v>4199.9228571428575</v>
      </c>
      <c r="AB858">
        <v>1</v>
      </c>
    </row>
    <row r="859" spans="1:28" x14ac:dyDescent="0.25">
      <c r="A859" s="1">
        <v>170317109001</v>
      </c>
      <c r="B859" s="1" t="s">
        <v>63</v>
      </c>
      <c r="C859" s="1" t="s">
        <v>77</v>
      </c>
      <c r="D859" s="1" t="s">
        <v>63</v>
      </c>
      <c r="E859" t="s">
        <v>122</v>
      </c>
      <c r="F859">
        <v>814</v>
      </c>
      <c r="G859">
        <v>76</v>
      </c>
      <c r="H859">
        <v>57</v>
      </c>
      <c r="I859">
        <v>77</v>
      </c>
      <c r="J859">
        <v>89</v>
      </c>
      <c r="K859">
        <v>78</v>
      </c>
      <c r="L859">
        <v>81</v>
      </c>
      <c r="M859">
        <v>13</v>
      </c>
      <c r="N859">
        <v>73</v>
      </c>
      <c r="P859">
        <v>99</v>
      </c>
      <c r="Q859">
        <v>98</v>
      </c>
      <c r="R859">
        <v>0</v>
      </c>
      <c r="S859">
        <v>74</v>
      </c>
      <c r="T859">
        <v>84</v>
      </c>
      <c r="U859">
        <v>34</v>
      </c>
      <c r="V859">
        <v>73</v>
      </c>
      <c r="W859">
        <v>35</v>
      </c>
      <c r="X859">
        <v>69.285714285714292</v>
      </c>
      <c r="Y859">
        <v>55.666666666666664</v>
      </c>
      <c r="Z859">
        <v>64.833333333333329</v>
      </c>
      <c r="AA859">
        <v>4200.6442857142865</v>
      </c>
      <c r="AB859">
        <v>1</v>
      </c>
    </row>
    <row r="860" spans="1:28" x14ac:dyDescent="0.25">
      <c r="A860" s="1">
        <v>170311906012</v>
      </c>
      <c r="B860" s="1" t="s">
        <v>66</v>
      </c>
      <c r="C860" s="1" t="s">
        <v>92</v>
      </c>
      <c r="D860" s="1" t="s">
        <v>63</v>
      </c>
      <c r="E860" t="s">
        <v>122</v>
      </c>
      <c r="F860">
        <v>1039</v>
      </c>
      <c r="G860">
        <v>74</v>
      </c>
      <c r="H860">
        <v>27</v>
      </c>
      <c r="I860">
        <v>73</v>
      </c>
      <c r="J860">
        <v>89</v>
      </c>
      <c r="K860">
        <v>96</v>
      </c>
      <c r="L860">
        <v>34</v>
      </c>
      <c r="M860">
        <v>68</v>
      </c>
      <c r="N860">
        <v>69</v>
      </c>
      <c r="P860">
        <v>90</v>
      </c>
      <c r="Q860">
        <v>48</v>
      </c>
      <c r="R860">
        <v>97</v>
      </c>
      <c r="S860">
        <v>96</v>
      </c>
      <c r="T860">
        <v>46</v>
      </c>
      <c r="U860">
        <v>46</v>
      </c>
      <c r="V860">
        <v>15</v>
      </c>
      <c r="W860">
        <v>52</v>
      </c>
      <c r="X860">
        <v>60.857142857142854</v>
      </c>
      <c r="Y860">
        <v>57</v>
      </c>
      <c r="Z860">
        <v>70.5</v>
      </c>
      <c r="AA860">
        <v>4200.6921428571432</v>
      </c>
      <c r="AB860">
        <v>1</v>
      </c>
    </row>
    <row r="861" spans="1:28" x14ac:dyDescent="0.25">
      <c r="A861" s="1">
        <v>170318221011</v>
      </c>
      <c r="B861" s="1" t="s">
        <v>63</v>
      </c>
      <c r="C861" s="1" t="s">
        <v>86</v>
      </c>
      <c r="D861" s="1" t="s">
        <v>63</v>
      </c>
      <c r="E861" t="s">
        <v>122</v>
      </c>
      <c r="F861">
        <v>1408</v>
      </c>
      <c r="G861">
        <v>90</v>
      </c>
      <c r="H861">
        <v>75</v>
      </c>
      <c r="I861">
        <v>73</v>
      </c>
      <c r="J861">
        <v>99</v>
      </c>
      <c r="K861">
        <v>96</v>
      </c>
      <c r="L861">
        <v>60</v>
      </c>
      <c r="M861">
        <v>60</v>
      </c>
      <c r="N861">
        <v>81</v>
      </c>
      <c r="P861">
        <v>34</v>
      </c>
      <c r="Q861">
        <v>82</v>
      </c>
      <c r="R861">
        <v>0</v>
      </c>
      <c r="S861">
        <v>95</v>
      </c>
      <c r="T861">
        <v>68</v>
      </c>
      <c r="U861">
        <v>49</v>
      </c>
      <c r="V861">
        <v>62</v>
      </c>
      <c r="W861">
        <v>77</v>
      </c>
      <c r="X861">
        <v>81.714285714285708</v>
      </c>
      <c r="Y861">
        <v>67</v>
      </c>
      <c r="Z861">
        <v>54.666666666666664</v>
      </c>
      <c r="AA861">
        <v>4201.6019047619047</v>
      </c>
      <c r="AB861">
        <v>1</v>
      </c>
    </row>
    <row r="862" spans="1:28" x14ac:dyDescent="0.25">
      <c r="A862" s="1">
        <v>170318053023</v>
      </c>
      <c r="B862" s="1" t="s">
        <v>67</v>
      </c>
      <c r="C862" s="1" t="s">
        <v>82</v>
      </c>
      <c r="D862" s="1" t="s">
        <v>63</v>
      </c>
      <c r="E862" t="s">
        <v>122</v>
      </c>
      <c r="F862">
        <v>1360</v>
      </c>
      <c r="G862">
        <v>51</v>
      </c>
      <c r="H862">
        <v>71</v>
      </c>
      <c r="I862">
        <v>66</v>
      </c>
      <c r="J862">
        <v>89</v>
      </c>
      <c r="K862">
        <v>78</v>
      </c>
      <c r="L862">
        <v>22</v>
      </c>
      <c r="M862">
        <v>63</v>
      </c>
      <c r="N862">
        <v>73</v>
      </c>
      <c r="O862">
        <v>23</v>
      </c>
      <c r="P862">
        <v>46</v>
      </c>
      <c r="Q862">
        <v>76</v>
      </c>
      <c r="R862">
        <v>77</v>
      </c>
      <c r="S862">
        <v>56</v>
      </c>
      <c r="T862">
        <v>53</v>
      </c>
      <c r="U862">
        <v>90</v>
      </c>
      <c r="V862">
        <v>79</v>
      </c>
      <c r="W862">
        <v>72</v>
      </c>
      <c r="X862">
        <v>72.285714285714292</v>
      </c>
      <c r="Y862">
        <v>45.25</v>
      </c>
      <c r="Z862">
        <v>66.333333333333329</v>
      </c>
      <c r="AA862">
        <v>4203.1405952380946</v>
      </c>
      <c r="AB862">
        <v>1</v>
      </c>
    </row>
    <row r="863" spans="1:28" x14ac:dyDescent="0.25">
      <c r="A863" s="1">
        <v>170318290001</v>
      </c>
      <c r="B863" s="1" t="s">
        <v>63</v>
      </c>
      <c r="C863" s="1" t="s">
        <v>98</v>
      </c>
      <c r="D863" s="1" t="s">
        <v>63</v>
      </c>
      <c r="E863" t="s">
        <v>122</v>
      </c>
      <c r="F863">
        <v>990</v>
      </c>
      <c r="G863">
        <v>57</v>
      </c>
      <c r="H863">
        <v>18</v>
      </c>
      <c r="I863">
        <v>52</v>
      </c>
      <c r="J863">
        <v>89</v>
      </c>
      <c r="K863">
        <v>78</v>
      </c>
      <c r="L863">
        <v>61</v>
      </c>
      <c r="M863">
        <v>97</v>
      </c>
      <c r="N863">
        <v>90</v>
      </c>
      <c r="O863">
        <v>62</v>
      </c>
      <c r="P863">
        <v>95</v>
      </c>
      <c r="Q863">
        <v>99</v>
      </c>
      <c r="R863">
        <v>0</v>
      </c>
      <c r="S863">
        <v>72</v>
      </c>
      <c r="T863">
        <v>87</v>
      </c>
      <c r="U863">
        <v>35</v>
      </c>
      <c r="V863">
        <v>42</v>
      </c>
      <c r="W863">
        <v>76</v>
      </c>
      <c r="X863">
        <v>58.857142857142854</v>
      </c>
      <c r="Y863">
        <v>77.5</v>
      </c>
      <c r="Z863">
        <v>64.666666666666671</v>
      </c>
      <c r="AA863">
        <v>4203.9338095238099</v>
      </c>
      <c r="AB863">
        <v>1</v>
      </c>
    </row>
    <row r="864" spans="1:28" x14ac:dyDescent="0.25">
      <c r="A864" s="1">
        <v>170318061041</v>
      </c>
      <c r="B864" s="1" t="s">
        <v>63</v>
      </c>
      <c r="C864" s="1" t="s">
        <v>127</v>
      </c>
      <c r="D864" s="1" t="s">
        <v>63</v>
      </c>
      <c r="E864" t="s">
        <v>122</v>
      </c>
      <c r="F864">
        <v>1484</v>
      </c>
      <c r="G864">
        <v>57</v>
      </c>
      <c r="H864">
        <v>58</v>
      </c>
      <c r="I864">
        <v>68</v>
      </c>
      <c r="J864">
        <v>89</v>
      </c>
      <c r="K864">
        <v>96</v>
      </c>
      <c r="L864">
        <v>25</v>
      </c>
      <c r="M864">
        <v>40</v>
      </c>
      <c r="N864">
        <v>57</v>
      </c>
      <c r="O864">
        <v>82</v>
      </c>
      <c r="P864">
        <v>83</v>
      </c>
      <c r="Q864">
        <v>92</v>
      </c>
      <c r="R864">
        <v>88</v>
      </c>
      <c r="S864">
        <v>72</v>
      </c>
      <c r="T864">
        <v>64</v>
      </c>
      <c r="U864">
        <v>1</v>
      </c>
      <c r="V864">
        <v>98</v>
      </c>
      <c r="W864">
        <v>17</v>
      </c>
      <c r="X864">
        <v>69</v>
      </c>
      <c r="Y864">
        <v>51</v>
      </c>
      <c r="Z864">
        <v>66.666666666666671</v>
      </c>
      <c r="AA864">
        <v>4204</v>
      </c>
      <c r="AB864">
        <v>1</v>
      </c>
    </row>
    <row r="865" spans="1:28" x14ac:dyDescent="0.25">
      <c r="A865" s="1">
        <v>170312515004</v>
      </c>
      <c r="B865" s="1" t="s">
        <v>68</v>
      </c>
      <c r="C865" s="1" t="s">
        <v>73</v>
      </c>
      <c r="D865" s="1" t="s">
        <v>63</v>
      </c>
      <c r="E865" t="s">
        <v>122</v>
      </c>
      <c r="F865">
        <v>2651</v>
      </c>
      <c r="G865">
        <v>80</v>
      </c>
      <c r="H865">
        <v>29</v>
      </c>
      <c r="I865">
        <v>85</v>
      </c>
      <c r="J865">
        <v>89</v>
      </c>
      <c r="K865">
        <v>96</v>
      </c>
      <c r="L865">
        <v>39</v>
      </c>
      <c r="M865">
        <v>81</v>
      </c>
      <c r="N865">
        <v>86</v>
      </c>
      <c r="P865">
        <v>91</v>
      </c>
      <c r="Q865">
        <v>83</v>
      </c>
      <c r="R865">
        <v>0</v>
      </c>
      <c r="S865">
        <v>90</v>
      </c>
      <c r="T865">
        <v>67</v>
      </c>
      <c r="U865">
        <v>15</v>
      </c>
      <c r="V865">
        <v>73</v>
      </c>
      <c r="W865">
        <v>73</v>
      </c>
      <c r="X865">
        <v>75</v>
      </c>
      <c r="Y865">
        <v>68.666666666666671</v>
      </c>
      <c r="Z865">
        <v>57.666666666666664</v>
      </c>
      <c r="AA865">
        <v>4204.4766666666665</v>
      </c>
      <c r="AB865">
        <v>1</v>
      </c>
    </row>
    <row r="866" spans="1:28" x14ac:dyDescent="0.25">
      <c r="A866" s="1">
        <v>171978801071</v>
      </c>
      <c r="B866" s="1" t="s">
        <v>63</v>
      </c>
      <c r="C866" s="1" t="s">
        <v>197</v>
      </c>
      <c r="D866" s="1" t="s">
        <v>87</v>
      </c>
      <c r="E866" t="s">
        <v>377</v>
      </c>
      <c r="F866">
        <v>1326</v>
      </c>
      <c r="G866">
        <v>96</v>
      </c>
      <c r="H866">
        <v>89</v>
      </c>
      <c r="I866">
        <v>61</v>
      </c>
      <c r="J866">
        <v>89</v>
      </c>
      <c r="K866">
        <v>78</v>
      </c>
      <c r="L866">
        <v>75</v>
      </c>
      <c r="M866">
        <v>53</v>
      </c>
      <c r="N866">
        <v>37</v>
      </c>
      <c r="O866">
        <v>50</v>
      </c>
      <c r="P866">
        <v>79</v>
      </c>
      <c r="Q866">
        <v>58</v>
      </c>
      <c r="R866">
        <v>91</v>
      </c>
      <c r="S866">
        <v>49</v>
      </c>
      <c r="T866">
        <v>97</v>
      </c>
      <c r="U866">
        <v>27</v>
      </c>
      <c r="V866">
        <v>52</v>
      </c>
      <c r="W866">
        <v>7</v>
      </c>
      <c r="X866">
        <v>67.428571428571431</v>
      </c>
      <c r="Y866">
        <v>53.75</v>
      </c>
      <c r="Z866">
        <v>66.833333333333329</v>
      </c>
      <c r="AA866">
        <v>4204.7952976190481</v>
      </c>
      <c r="AB866">
        <v>1</v>
      </c>
    </row>
    <row r="867" spans="1:28" x14ac:dyDescent="0.25">
      <c r="A867" s="1">
        <v>170438412044</v>
      </c>
      <c r="B867" s="1" t="s">
        <v>68</v>
      </c>
      <c r="C867" s="1" t="s">
        <v>108</v>
      </c>
      <c r="D867" s="1" t="s">
        <v>67</v>
      </c>
      <c r="E867" t="s">
        <v>227</v>
      </c>
      <c r="F867">
        <v>1027</v>
      </c>
      <c r="G867">
        <v>90</v>
      </c>
      <c r="H867">
        <v>54</v>
      </c>
      <c r="I867">
        <v>60</v>
      </c>
      <c r="J867">
        <v>89</v>
      </c>
      <c r="K867">
        <v>78</v>
      </c>
      <c r="L867">
        <v>77</v>
      </c>
      <c r="M867">
        <v>76</v>
      </c>
      <c r="N867">
        <v>70</v>
      </c>
      <c r="O867">
        <v>88</v>
      </c>
      <c r="P867">
        <v>71</v>
      </c>
      <c r="Q867">
        <v>36</v>
      </c>
      <c r="R867">
        <v>84</v>
      </c>
      <c r="S867">
        <v>77</v>
      </c>
      <c r="T867">
        <v>70</v>
      </c>
      <c r="U867">
        <v>48</v>
      </c>
      <c r="V867">
        <v>32</v>
      </c>
      <c r="W867">
        <v>12</v>
      </c>
      <c r="X867">
        <v>59.285714285714285</v>
      </c>
      <c r="Y867">
        <v>77.75</v>
      </c>
      <c r="Z867">
        <v>64.333333333333329</v>
      </c>
      <c r="AA867">
        <v>4206.0444047619048</v>
      </c>
      <c r="AB867">
        <v>1</v>
      </c>
    </row>
    <row r="868" spans="1:28" x14ac:dyDescent="0.25">
      <c r="A868" s="1">
        <v>170316720003</v>
      </c>
      <c r="B868" s="1" t="s">
        <v>67</v>
      </c>
      <c r="C868" s="1" t="s">
        <v>98</v>
      </c>
      <c r="D868" s="1" t="s">
        <v>63</v>
      </c>
      <c r="E868" t="s">
        <v>122</v>
      </c>
      <c r="F868">
        <v>681</v>
      </c>
      <c r="G868">
        <v>81</v>
      </c>
      <c r="H868">
        <v>59</v>
      </c>
      <c r="I868">
        <v>77</v>
      </c>
      <c r="J868">
        <v>89</v>
      </c>
      <c r="K868">
        <v>78</v>
      </c>
      <c r="L868">
        <v>71</v>
      </c>
      <c r="M868">
        <v>40</v>
      </c>
      <c r="N868">
        <v>82</v>
      </c>
      <c r="P868">
        <v>92</v>
      </c>
      <c r="Q868">
        <v>98</v>
      </c>
      <c r="R868">
        <v>0</v>
      </c>
      <c r="S868">
        <v>87</v>
      </c>
      <c r="T868">
        <v>22</v>
      </c>
      <c r="U868">
        <v>80</v>
      </c>
      <c r="V868">
        <v>36</v>
      </c>
      <c r="W868">
        <v>54</v>
      </c>
      <c r="X868">
        <v>67.714285714285708</v>
      </c>
      <c r="Y868">
        <v>64.333333333333329</v>
      </c>
      <c r="Z868">
        <v>63.166666666666664</v>
      </c>
      <c r="AA868">
        <v>4206.8097619047621</v>
      </c>
      <c r="AB868">
        <v>1</v>
      </c>
    </row>
    <row r="869" spans="1:28" x14ac:dyDescent="0.25">
      <c r="A869" s="1">
        <v>170318072005</v>
      </c>
      <c r="B869" s="1" t="s">
        <v>69</v>
      </c>
      <c r="C869" s="1" t="s">
        <v>80</v>
      </c>
      <c r="D869" s="1" t="s">
        <v>63</v>
      </c>
      <c r="E869" t="s">
        <v>122</v>
      </c>
      <c r="F869">
        <v>860</v>
      </c>
      <c r="G869">
        <v>44</v>
      </c>
      <c r="H869">
        <v>92</v>
      </c>
      <c r="I869">
        <v>68</v>
      </c>
      <c r="J869">
        <v>89</v>
      </c>
      <c r="K869">
        <v>78</v>
      </c>
      <c r="L869">
        <v>18</v>
      </c>
      <c r="M869">
        <v>57</v>
      </c>
      <c r="N869">
        <v>88</v>
      </c>
      <c r="O869">
        <v>83</v>
      </c>
      <c r="P869">
        <v>55</v>
      </c>
      <c r="Q869">
        <v>22</v>
      </c>
      <c r="R869">
        <v>84</v>
      </c>
      <c r="S869">
        <v>77</v>
      </c>
      <c r="T869">
        <v>47</v>
      </c>
      <c r="U869">
        <v>62</v>
      </c>
      <c r="V869">
        <v>83</v>
      </c>
      <c r="W869">
        <v>94</v>
      </c>
      <c r="X869">
        <v>78.285714285714292</v>
      </c>
      <c r="Y869">
        <v>61.5</v>
      </c>
      <c r="Z869">
        <v>57.833333333333336</v>
      </c>
      <c r="AA869">
        <v>4207.1684523809527</v>
      </c>
      <c r="AB869">
        <v>1</v>
      </c>
    </row>
    <row r="870" spans="1:28" x14ac:dyDescent="0.25">
      <c r="A870" s="1">
        <v>170318206053</v>
      </c>
      <c r="B870" s="1" t="s">
        <v>67</v>
      </c>
      <c r="C870" s="1" t="s">
        <v>132</v>
      </c>
      <c r="D870" s="1" t="s">
        <v>63</v>
      </c>
      <c r="E870" t="s">
        <v>122</v>
      </c>
      <c r="F870">
        <v>1650</v>
      </c>
      <c r="G870">
        <v>95</v>
      </c>
      <c r="H870">
        <v>76</v>
      </c>
      <c r="I870">
        <v>80</v>
      </c>
      <c r="J870">
        <v>98</v>
      </c>
      <c r="K870">
        <v>96</v>
      </c>
      <c r="L870">
        <v>82</v>
      </c>
      <c r="M870">
        <v>93</v>
      </c>
      <c r="N870">
        <v>71</v>
      </c>
      <c r="O870">
        <v>39</v>
      </c>
      <c r="P870">
        <v>92</v>
      </c>
      <c r="Q870">
        <v>88</v>
      </c>
      <c r="R870">
        <v>0</v>
      </c>
      <c r="S870">
        <v>85</v>
      </c>
      <c r="T870">
        <v>97</v>
      </c>
      <c r="U870">
        <v>1</v>
      </c>
      <c r="V870">
        <v>19</v>
      </c>
      <c r="W870">
        <v>17</v>
      </c>
      <c r="X870">
        <v>68.714285714285708</v>
      </c>
      <c r="Y870">
        <v>71.25</v>
      </c>
      <c r="Z870">
        <v>60.5</v>
      </c>
      <c r="AA870">
        <v>4207.8398214285717</v>
      </c>
      <c r="AB870">
        <v>1</v>
      </c>
    </row>
    <row r="871" spans="1:28" x14ac:dyDescent="0.25">
      <c r="A871" s="1">
        <v>170310201002</v>
      </c>
      <c r="B871" s="1" t="s">
        <v>66</v>
      </c>
      <c r="C871" s="1" t="s">
        <v>64</v>
      </c>
      <c r="D871" s="1" t="s">
        <v>63</v>
      </c>
      <c r="E871" t="s">
        <v>122</v>
      </c>
      <c r="F871">
        <v>1762</v>
      </c>
      <c r="G871">
        <v>43</v>
      </c>
      <c r="H871">
        <v>92</v>
      </c>
      <c r="I871">
        <v>61</v>
      </c>
      <c r="J871">
        <v>89</v>
      </c>
      <c r="K871">
        <v>78</v>
      </c>
      <c r="L871">
        <v>16</v>
      </c>
      <c r="M871">
        <v>60</v>
      </c>
      <c r="N871">
        <v>91</v>
      </c>
      <c r="O871">
        <v>81</v>
      </c>
      <c r="P871">
        <v>82</v>
      </c>
      <c r="Q871">
        <v>57</v>
      </c>
      <c r="R871">
        <v>97</v>
      </c>
      <c r="S871">
        <v>71</v>
      </c>
      <c r="T871">
        <v>26</v>
      </c>
      <c r="U871">
        <v>26</v>
      </c>
      <c r="V871">
        <v>85</v>
      </c>
      <c r="W871">
        <v>73</v>
      </c>
      <c r="X871">
        <v>74.428571428571431</v>
      </c>
      <c r="Y871">
        <v>62</v>
      </c>
      <c r="Z871">
        <v>59.833333333333336</v>
      </c>
      <c r="AA871">
        <v>4207.9073809523816</v>
      </c>
      <c r="AB871">
        <v>1</v>
      </c>
    </row>
    <row r="872" spans="1:28" x14ac:dyDescent="0.25">
      <c r="A872" s="1">
        <v>170318202041</v>
      </c>
      <c r="B872" s="1" t="s">
        <v>63</v>
      </c>
      <c r="C872" s="1" t="s">
        <v>108</v>
      </c>
      <c r="D872" s="1" t="s">
        <v>63</v>
      </c>
      <c r="E872" t="s">
        <v>122</v>
      </c>
      <c r="F872">
        <v>1561</v>
      </c>
      <c r="G872">
        <v>97</v>
      </c>
      <c r="H872">
        <v>77</v>
      </c>
      <c r="I872">
        <v>64</v>
      </c>
      <c r="J872">
        <v>99</v>
      </c>
      <c r="K872">
        <v>78</v>
      </c>
      <c r="L872">
        <v>85</v>
      </c>
      <c r="M872">
        <v>78</v>
      </c>
      <c r="N872">
        <v>63</v>
      </c>
      <c r="O872">
        <v>55</v>
      </c>
      <c r="P872">
        <v>52</v>
      </c>
      <c r="Q872">
        <v>42</v>
      </c>
      <c r="R872">
        <v>62</v>
      </c>
      <c r="S872">
        <v>74</v>
      </c>
      <c r="T872">
        <v>25</v>
      </c>
      <c r="U872">
        <v>84</v>
      </c>
      <c r="V872">
        <v>90</v>
      </c>
      <c r="W872">
        <v>31</v>
      </c>
      <c r="X872">
        <v>76.571428571428569</v>
      </c>
      <c r="Y872">
        <v>70.25</v>
      </c>
      <c r="Z872">
        <v>56.5</v>
      </c>
      <c r="AA872">
        <v>4208.4226785714282</v>
      </c>
      <c r="AB872">
        <v>1</v>
      </c>
    </row>
    <row r="873" spans="1:28" x14ac:dyDescent="0.25">
      <c r="A873" s="1">
        <v>170318025052</v>
      </c>
      <c r="B873" s="1" t="s">
        <v>66</v>
      </c>
      <c r="C873" s="1" t="s">
        <v>139</v>
      </c>
      <c r="D873" s="1" t="s">
        <v>63</v>
      </c>
      <c r="E873" t="s">
        <v>122</v>
      </c>
      <c r="F873">
        <v>452</v>
      </c>
      <c r="G873">
        <v>47</v>
      </c>
      <c r="H873">
        <v>80</v>
      </c>
      <c r="I873">
        <v>66</v>
      </c>
      <c r="J873">
        <v>89</v>
      </c>
      <c r="K873">
        <v>78</v>
      </c>
      <c r="L873">
        <v>40</v>
      </c>
      <c r="M873">
        <v>77</v>
      </c>
      <c r="N873">
        <v>82</v>
      </c>
      <c r="O873">
        <v>9</v>
      </c>
      <c r="P873">
        <v>50</v>
      </c>
      <c r="Q873">
        <v>42</v>
      </c>
      <c r="R873">
        <v>82</v>
      </c>
      <c r="S873">
        <v>90</v>
      </c>
      <c r="T873">
        <v>80</v>
      </c>
      <c r="U873">
        <v>49</v>
      </c>
      <c r="V873">
        <v>46</v>
      </c>
      <c r="W873">
        <v>86</v>
      </c>
      <c r="X873">
        <v>70.285714285714292</v>
      </c>
      <c r="Y873">
        <v>52</v>
      </c>
      <c r="Z873">
        <v>65.5</v>
      </c>
      <c r="AA873">
        <v>4208.4685714285715</v>
      </c>
      <c r="AB873">
        <v>1</v>
      </c>
    </row>
    <row r="874" spans="1:28" x14ac:dyDescent="0.25">
      <c r="A874" s="1">
        <v>170318221013</v>
      </c>
      <c r="B874" s="1" t="s">
        <v>67</v>
      </c>
      <c r="C874" s="1" t="s">
        <v>86</v>
      </c>
      <c r="D874" s="1" t="s">
        <v>63</v>
      </c>
      <c r="E874" t="s">
        <v>122</v>
      </c>
      <c r="F874">
        <v>793</v>
      </c>
      <c r="G874">
        <v>90</v>
      </c>
      <c r="H874">
        <v>75</v>
      </c>
      <c r="I874">
        <v>73</v>
      </c>
      <c r="J874">
        <v>99</v>
      </c>
      <c r="K874">
        <v>96</v>
      </c>
      <c r="L874">
        <v>61</v>
      </c>
      <c r="M874">
        <v>39</v>
      </c>
      <c r="N874">
        <v>71</v>
      </c>
      <c r="P874">
        <v>48</v>
      </c>
      <c r="Q874">
        <v>44</v>
      </c>
      <c r="R874">
        <v>81</v>
      </c>
      <c r="S874">
        <v>62</v>
      </c>
      <c r="T874">
        <v>53</v>
      </c>
      <c r="U874">
        <v>47</v>
      </c>
      <c r="V874">
        <v>93</v>
      </c>
      <c r="W874">
        <v>65</v>
      </c>
      <c r="X874">
        <v>84.428571428571431</v>
      </c>
      <c r="Y874">
        <v>57</v>
      </c>
      <c r="Z874">
        <v>55.833333333333336</v>
      </c>
      <c r="AA874">
        <v>4208.5571428571438</v>
      </c>
      <c r="AB874">
        <v>1</v>
      </c>
    </row>
    <row r="875" spans="1:28" x14ac:dyDescent="0.25">
      <c r="A875" s="1">
        <v>170314312002</v>
      </c>
      <c r="B875" s="1" t="s">
        <v>66</v>
      </c>
      <c r="C875" s="1" t="s">
        <v>80</v>
      </c>
      <c r="D875" s="1" t="s">
        <v>63</v>
      </c>
      <c r="E875" t="s">
        <v>122</v>
      </c>
      <c r="F875">
        <v>1252</v>
      </c>
      <c r="G875">
        <v>61</v>
      </c>
      <c r="H875">
        <v>59</v>
      </c>
      <c r="I875">
        <v>67</v>
      </c>
      <c r="J875">
        <v>89</v>
      </c>
      <c r="K875">
        <v>78</v>
      </c>
      <c r="L875">
        <v>84</v>
      </c>
      <c r="M875">
        <v>38</v>
      </c>
      <c r="N875">
        <v>36</v>
      </c>
      <c r="P875">
        <v>95</v>
      </c>
      <c r="Q875">
        <v>48</v>
      </c>
      <c r="R875">
        <v>69</v>
      </c>
      <c r="S875">
        <v>57</v>
      </c>
      <c r="T875">
        <v>36</v>
      </c>
      <c r="U875">
        <v>95</v>
      </c>
      <c r="V875">
        <v>27</v>
      </c>
      <c r="W875">
        <v>97</v>
      </c>
      <c r="X875">
        <v>68.285714285714292</v>
      </c>
      <c r="Y875">
        <v>52.666666666666664</v>
      </c>
      <c r="Z875">
        <v>66.666666666666671</v>
      </c>
      <c r="AA875">
        <v>4208.7619047619055</v>
      </c>
      <c r="AB875">
        <v>1</v>
      </c>
    </row>
    <row r="876" spans="1:28" x14ac:dyDescent="0.25">
      <c r="A876" s="1">
        <v>170316910003</v>
      </c>
      <c r="B876" s="1" t="s">
        <v>67</v>
      </c>
      <c r="C876" s="1" t="s">
        <v>98</v>
      </c>
      <c r="D876" s="1" t="s">
        <v>63</v>
      </c>
      <c r="E876" t="s">
        <v>122</v>
      </c>
      <c r="F876">
        <v>552</v>
      </c>
      <c r="G876">
        <v>71</v>
      </c>
      <c r="H876">
        <v>55</v>
      </c>
      <c r="I876">
        <v>84</v>
      </c>
      <c r="J876">
        <v>89</v>
      </c>
      <c r="K876">
        <v>78</v>
      </c>
      <c r="L876">
        <v>80</v>
      </c>
      <c r="M876">
        <v>12</v>
      </c>
      <c r="N876">
        <v>48</v>
      </c>
      <c r="P876">
        <v>99</v>
      </c>
      <c r="Q876">
        <v>72</v>
      </c>
      <c r="R876">
        <v>0</v>
      </c>
      <c r="S876">
        <v>68</v>
      </c>
      <c r="T876">
        <v>28</v>
      </c>
      <c r="U876">
        <v>97</v>
      </c>
      <c r="V876">
        <v>97</v>
      </c>
      <c r="W876">
        <v>90</v>
      </c>
      <c r="X876">
        <v>80.571428571428569</v>
      </c>
      <c r="Y876">
        <v>46.666666666666664</v>
      </c>
      <c r="Z876">
        <v>60.666666666666664</v>
      </c>
      <c r="AA876">
        <v>4209.2266666666665</v>
      </c>
      <c r="AB876">
        <v>1</v>
      </c>
    </row>
    <row r="877" spans="1:28" x14ac:dyDescent="0.25">
      <c r="A877" s="1">
        <v>170312427001</v>
      </c>
      <c r="B877" s="1" t="s">
        <v>63</v>
      </c>
      <c r="C877" s="1" t="s">
        <v>75</v>
      </c>
      <c r="D877" s="1" t="s">
        <v>63</v>
      </c>
      <c r="E877" t="s">
        <v>122</v>
      </c>
      <c r="F877">
        <v>1704</v>
      </c>
      <c r="G877">
        <v>67</v>
      </c>
      <c r="H877">
        <v>42</v>
      </c>
      <c r="I877">
        <v>93</v>
      </c>
      <c r="J877">
        <v>89</v>
      </c>
      <c r="K877">
        <v>96</v>
      </c>
      <c r="L877">
        <v>36</v>
      </c>
      <c r="M877">
        <v>69</v>
      </c>
      <c r="N877">
        <v>92</v>
      </c>
      <c r="P877">
        <v>73</v>
      </c>
      <c r="Q877">
        <v>61</v>
      </c>
      <c r="R877">
        <v>87</v>
      </c>
      <c r="S877">
        <v>48</v>
      </c>
      <c r="T877">
        <v>65</v>
      </c>
      <c r="U877">
        <v>20</v>
      </c>
      <c r="V877">
        <v>59</v>
      </c>
      <c r="W877">
        <v>73</v>
      </c>
      <c r="X877">
        <v>74.142857142857139</v>
      </c>
      <c r="Y877">
        <v>65.666666666666671</v>
      </c>
      <c r="Z877">
        <v>59</v>
      </c>
      <c r="AA877">
        <v>4209.3971428571422</v>
      </c>
      <c r="AB877">
        <v>1</v>
      </c>
    </row>
    <row r="878" spans="1:28" x14ac:dyDescent="0.25">
      <c r="A878" s="1">
        <v>170311607005</v>
      </c>
      <c r="B878" s="1" t="s">
        <v>69</v>
      </c>
      <c r="C878" s="1" t="s">
        <v>75</v>
      </c>
      <c r="D878" s="1" t="s">
        <v>63</v>
      </c>
      <c r="E878" t="s">
        <v>122</v>
      </c>
      <c r="F878">
        <v>1048</v>
      </c>
      <c r="G878">
        <v>57</v>
      </c>
      <c r="H878">
        <v>65</v>
      </c>
      <c r="I878">
        <v>93</v>
      </c>
      <c r="J878">
        <v>89</v>
      </c>
      <c r="K878">
        <v>96</v>
      </c>
      <c r="L878">
        <v>26</v>
      </c>
      <c r="M878">
        <v>55</v>
      </c>
      <c r="N878">
        <v>75</v>
      </c>
      <c r="O878">
        <v>71</v>
      </c>
      <c r="P878">
        <v>80</v>
      </c>
      <c r="Q878">
        <v>68</v>
      </c>
      <c r="R878">
        <v>83</v>
      </c>
      <c r="S878">
        <v>66</v>
      </c>
      <c r="T878">
        <v>51</v>
      </c>
      <c r="U878">
        <v>4</v>
      </c>
      <c r="V878">
        <v>91</v>
      </c>
      <c r="W878">
        <v>63</v>
      </c>
      <c r="X878">
        <v>79.142857142857139</v>
      </c>
      <c r="Y878">
        <v>56.75</v>
      </c>
      <c r="Z878">
        <v>58.666666666666664</v>
      </c>
      <c r="AA878">
        <v>4209.5219047619039</v>
      </c>
      <c r="AB878">
        <v>1</v>
      </c>
    </row>
    <row r="879" spans="1:28" x14ac:dyDescent="0.25">
      <c r="A879" s="1">
        <v>170314608001</v>
      </c>
      <c r="B879" s="1" t="s">
        <v>63</v>
      </c>
      <c r="C879" s="1" t="s">
        <v>76</v>
      </c>
      <c r="D879" s="1" t="s">
        <v>63</v>
      </c>
      <c r="E879" t="s">
        <v>122</v>
      </c>
      <c r="F879">
        <v>1033</v>
      </c>
      <c r="G879">
        <v>58</v>
      </c>
      <c r="H879">
        <v>49</v>
      </c>
      <c r="I879">
        <v>66</v>
      </c>
      <c r="J879">
        <v>89</v>
      </c>
      <c r="K879">
        <v>78</v>
      </c>
      <c r="L879">
        <v>91</v>
      </c>
      <c r="M879">
        <v>44</v>
      </c>
      <c r="N879">
        <v>29</v>
      </c>
      <c r="O879">
        <v>13</v>
      </c>
      <c r="P879">
        <v>99</v>
      </c>
      <c r="Q879">
        <v>98</v>
      </c>
      <c r="R879">
        <v>99</v>
      </c>
      <c r="S879">
        <v>99</v>
      </c>
      <c r="T879">
        <v>0</v>
      </c>
      <c r="U879">
        <v>33</v>
      </c>
      <c r="V879">
        <v>25</v>
      </c>
      <c r="W879">
        <v>99</v>
      </c>
      <c r="X879">
        <v>66.285714285714292</v>
      </c>
      <c r="Y879">
        <v>44.25</v>
      </c>
      <c r="Z879">
        <v>71.333333333333329</v>
      </c>
      <c r="AA879">
        <v>4209.6602380952381</v>
      </c>
      <c r="AB879">
        <v>1</v>
      </c>
    </row>
    <row r="880" spans="1:28" x14ac:dyDescent="0.25">
      <c r="A880" s="1">
        <v>170978621003</v>
      </c>
      <c r="B880" s="1" t="s">
        <v>67</v>
      </c>
      <c r="C880" s="1" t="s">
        <v>64</v>
      </c>
      <c r="D880" s="1" t="s">
        <v>87</v>
      </c>
      <c r="E880" t="s">
        <v>297</v>
      </c>
      <c r="F880">
        <v>980</v>
      </c>
      <c r="G880">
        <v>1</v>
      </c>
      <c r="H880">
        <v>94</v>
      </c>
      <c r="I880">
        <v>43</v>
      </c>
      <c r="J880">
        <v>89</v>
      </c>
      <c r="K880">
        <v>45</v>
      </c>
      <c r="L880">
        <v>99</v>
      </c>
      <c r="M880">
        <v>48</v>
      </c>
      <c r="N880">
        <v>52</v>
      </c>
      <c r="P880">
        <v>90</v>
      </c>
      <c r="Q880">
        <v>55</v>
      </c>
      <c r="R880">
        <v>90</v>
      </c>
      <c r="S880">
        <v>97</v>
      </c>
      <c r="T880">
        <v>77</v>
      </c>
      <c r="U880">
        <v>21</v>
      </c>
      <c r="V880">
        <v>20</v>
      </c>
      <c r="W880">
        <v>93</v>
      </c>
      <c r="X880">
        <v>55</v>
      </c>
      <c r="Y880">
        <v>66.333333333333329</v>
      </c>
      <c r="Z880">
        <v>71.666666666666671</v>
      </c>
      <c r="AA880">
        <v>4209.7000000000007</v>
      </c>
      <c r="AB880">
        <v>1</v>
      </c>
    </row>
    <row r="881" spans="1:28" x14ac:dyDescent="0.25">
      <c r="A881" s="1">
        <v>170312431001</v>
      </c>
      <c r="B881" s="1" t="s">
        <v>63</v>
      </c>
      <c r="C881" s="1" t="s">
        <v>64</v>
      </c>
      <c r="D881" s="1" t="s">
        <v>63</v>
      </c>
      <c r="E881" t="s">
        <v>122</v>
      </c>
      <c r="F881">
        <v>1565</v>
      </c>
      <c r="G881">
        <v>64</v>
      </c>
      <c r="H881">
        <v>45</v>
      </c>
      <c r="I881">
        <v>96</v>
      </c>
      <c r="J881">
        <v>89</v>
      </c>
      <c r="K881">
        <v>96</v>
      </c>
      <c r="L881">
        <v>38</v>
      </c>
      <c r="M881">
        <v>76</v>
      </c>
      <c r="N881">
        <v>98</v>
      </c>
      <c r="O881">
        <v>56</v>
      </c>
      <c r="P881">
        <v>71</v>
      </c>
      <c r="Q881">
        <v>16</v>
      </c>
      <c r="R881">
        <v>87</v>
      </c>
      <c r="S881">
        <v>73</v>
      </c>
      <c r="T881">
        <v>70</v>
      </c>
      <c r="U881">
        <v>28</v>
      </c>
      <c r="V881">
        <v>61</v>
      </c>
      <c r="W881">
        <v>83</v>
      </c>
      <c r="X881">
        <v>76.285714285714292</v>
      </c>
      <c r="Y881">
        <v>67</v>
      </c>
      <c r="Z881">
        <v>57.5</v>
      </c>
      <c r="AA881">
        <v>4210.2321428571431</v>
      </c>
      <c r="AB881">
        <v>1</v>
      </c>
    </row>
    <row r="882" spans="1:28" x14ac:dyDescent="0.25">
      <c r="A882" s="1">
        <v>170310313001</v>
      </c>
      <c r="B882" s="1" t="s">
        <v>63</v>
      </c>
      <c r="C882" s="1" t="s">
        <v>85</v>
      </c>
      <c r="D882" s="1" t="s">
        <v>63</v>
      </c>
      <c r="E882" t="s">
        <v>122</v>
      </c>
      <c r="F882">
        <v>927</v>
      </c>
      <c r="G882">
        <v>47</v>
      </c>
      <c r="H882">
        <v>90</v>
      </c>
      <c r="I882">
        <v>93</v>
      </c>
      <c r="J882">
        <v>89</v>
      </c>
      <c r="K882">
        <v>78</v>
      </c>
      <c r="L882">
        <v>24</v>
      </c>
      <c r="M882">
        <v>37</v>
      </c>
      <c r="N882">
        <v>74</v>
      </c>
      <c r="P882">
        <v>34</v>
      </c>
      <c r="Q882">
        <v>64</v>
      </c>
      <c r="R882">
        <v>93</v>
      </c>
      <c r="S882">
        <v>76</v>
      </c>
      <c r="T882">
        <v>0</v>
      </c>
      <c r="U882">
        <v>98</v>
      </c>
      <c r="V882">
        <v>97</v>
      </c>
      <c r="W882">
        <v>74</v>
      </c>
      <c r="X882">
        <v>81.142857142857139</v>
      </c>
      <c r="Y882">
        <v>45</v>
      </c>
      <c r="Z882">
        <v>60.833333333333336</v>
      </c>
      <c r="AA882">
        <v>4210.6226190476191</v>
      </c>
      <c r="AB882">
        <v>1</v>
      </c>
    </row>
    <row r="883" spans="1:28" x14ac:dyDescent="0.25">
      <c r="A883" s="1">
        <v>170315002001</v>
      </c>
      <c r="B883" s="1" t="s">
        <v>63</v>
      </c>
      <c r="C883" s="1" t="s">
        <v>80</v>
      </c>
      <c r="D883" s="1" t="s">
        <v>63</v>
      </c>
      <c r="E883" t="s">
        <v>122</v>
      </c>
      <c r="F883">
        <v>1586</v>
      </c>
      <c r="G883">
        <v>70</v>
      </c>
      <c r="H883">
        <v>39</v>
      </c>
      <c r="I883">
        <v>83</v>
      </c>
      <c r="J883">
        <v>89</v>
      </c>
      <c r="K883">
        <v>78</v>
      </c>
      <c r="L883">
        <v>95</v>
      </c>
      <c r="M883">
        <v>99</v>
      </c>
      <c r="N883">
        <v>57</v>
      </c>
      <c r="O883">
        <v>29</v>
      </c>
      <c r="P883">
        <v>99</v>
      </c>
      <c r="Q883">
        <v>86</v>
      </c>
      <c r="R883">
        <v>0</v>
      </c>
      <c r="S883">
        <v>67</v>
      </c>
      <c r="T883">
        <v>92</v>
      </c>
      <c r="U883">
        <v>17</v>
      </c>
      <c r="V883">
        <v>35</v>
      </c>
      <c r="W883">
        <v>96</v>
      </c>
      <c r="X883">
        <v>70</v>
      </c>
      <c r="Y883">
        <v>70</v>
      </c>
      <c r="Z883">
        <v>60.166666666666664</v>
      </c>
      <c r="AA883">
        <v>4211.6666666666661</v>
      </c>
      <c r="AB883">
        <v>1</v>
      </c>
    </row>
    <row r="884" spans="1:28" x14ac:dyDescent="0.25">
      <c r="A884" s="1">
        <v>170311511002</v>
      </c>
      <c r="B884" s="1" t="s">
        <v>66</v>
      </c>
      <c r="C884" s="1" t="s">
        <v>64</v>
      </c>
      <c r="D884" s="1" t="s">
        <v>63</v>
      </c>
      <c r="E884" t="s">
        <v>122</v>
      </c>
      <c r="F884">
        <v>1400</v>
      </c>
      <c r="G884">
        <v>68</v>
      </c>
      <c r="H884">
        <v>36</v>
      </c>
      <c r="I884">
        <v>76</v>
      </c>
      <c r="J884">
        <v>89</v>
      </c>
      <c r="K884">
        <v>96</v>
      </c>
      <c r="L884">
        <v>30</v>
      </c>
      <c r="M884">
        <v>59</v>
      </c>
      <c r="N884">
        <v>60</v>
      </c>
      <c r="P884">
        <v>77</v>
      </c>
      <c r="Q884">
        <v>65</v>
      </c>
      <c r="R884">
        <v>98</v>
      </c>
      <c r="S884">
        <v>83</v>
      </c>
      <c r="T884">
        <v>52</v>
      </c>
      <c r="U884">
        <v>6</v>
      </c>
      <c r="V884">
        <v>60</v>
      </c>
      <c r="W884">
        <v>97</v>
      </c>
      <c r="X884">
        <v>74.571428571428569</v>
      </c>
      <c r="Y884">
        <v>49.666666666666664</v>
      </c>
      <c r="Z884">
        <v>63.5</v>
      </c>
      <c r="AA884">
        <v>4213.4064285714285</v>
      </c>
      <c r="AB884">
        <v>1</v>
      </c>
    </row>
    <row r="885" spans="1:28" x14ac:dyDescent="0.25">
      <c r="A885" s="1">
        <v>170312924002</v>
      </c>
      <c r="B885" s="1" t="s">
        <v>66</v>
      </c>
      <c r="C885" s="1" t="s">
        <v>72</v>
      </c>
      <c r="D885" s="1" t="s">
        <v>63</v>
      </c>
      <c r="E885" t="s">
        <v>122</v>
      </c>
      <c r="F885">
        <v>1693</v>
      </c>
      <c r="G885">
        <v>81</v>
      </c>
      <c r="H885">
        <v>34</v>
      </c>
      <c r="I885">
        <v>91</v>
      </c>
      <c r="J885">
        <v>98</v>
      </c>
      <c r="K885">
        <v>96</v>
      </c>
      <c r="L885">
        <v>43</v>
      </c>
      <c r="M885">
        <v>91</v>
      </c>
      <c r="N885">
        <v>97</v>
      </c>
      <c r="O885">
        <v>48</v>
      </c>
      <c r="P885">
        <v>82</v>
      </c>
      <c r="Q885">
        <v>77</v>
      </c>
      <c r="R885">
        <v>0</v>
      </c>
      <c r="S885">
        <v>87</v>
      </c>
      <c r="T885">
        <v>68</v>
      </c>
      <c r="U885">
        <v>21</v>
      </c>
      <c r="V885">
        <v>81</v>
      </c>
      <c r="W885">
        <v>67</v>
      </c>
      <c r="X885">
        <v>78.285714285714292</v>
      </c>
      <c r="Y885">
        <v>69.75</v>
      </c>
      <c r="Z885">
        <v>55.833333333333336</v>
      </c>
      <c r="AA885">
        <v>4213.6818452380958</v>
      </c>
      <c r="AB885">
        <v>1</v>
      </c>
    </row>
    <row r="886" spans="1:28" x14ac:dyDescent="0.25">
      <c r="A886" s="1">
        <v>170318116003</v>
      </c>
      <c r="B886" s="1" t="s">
        <v>67</v>
      </c>
      <c r="C886" s="1" t="s">
        <v>74</v>
      </c>
      <c r="D886" s="1" t="s">
        <v>63</v>
      </c>
      <c r="E886" t="s">
        <v>122</v>
      </c>
      <c r="F886">
        <v>2091</v>
      </c>
      <c r="G886">
        <v>84</v>
      </c>
      <c r="H886">
        <v>9</v>
      </c>
      <c r="I886">
        <v>89</v>
      </c>
      <c r="J886">
        <v>98</v>
      </c>
      <c r="K886">
        <v>99</v>
      </c>
      <c r="L886">
        <v>34</v>
      </c>
      <c r="M886">
        <v>80</v>
      </c>
      <c r="N886">
        <v>88</v>
      </c>
      <c r="O886">
        <v>71</v>
      </c>
      <c r="P886">
        <v>70</v>
      </c>
      <c r="Q886">
        <v>59</v>
      </c>
      <c r="R886">
        <v>96</v>
      </c>
      <c r="S886">
        <v>58</v>
      </c>
      <c r="T886">
        <v>85</v>
      </c>
      <c r="U886">
        <v>6</v>
      </c>
      <c r="V886">
        <v>49</v>
      </c>
      <c r="W886">
        <v>43</v>
      </c>
      <c r="X886">
        <v>67.285714285714292</v>
      </c>
      <c r="Y886">
        <v>68.25</v>
      </c>
      <c r="Z886">
        <v>62.333333333333336</v>
      </c>
      <c r="AA886">
        <v>4213.9782142857148</v>
      </c>
      <c r="AB886">
        <v>1</v>
      </c>
    </row>
    <row r="887" spans="1:28" x14ac:dyDescent="0.25">
      <c r="A887" s="1">
        <v>170311202002</v>
      </c>
      <c r="B887" s="1" t="s">
        <v>66</v>
      </c>
      <c r="C887" s="1" t="s">
        <v>80</v>
      </c>
      <c r="D887" s="1" t="s">
        <v>63</v>
      </c>
      <c r="E887" t="s">
        <v>122</v>
      </c>
      <c r="F887">
        <v>794</v>
      </c>
      <c r="G887">
        <v>55</v>
      </c>
      <c r="H887">
        <v>64</v>
      </c>
      <c r="I887">
        <v>82</v>
      </c>
      <c r="J887">
        <v>89</v>
      </c>
      <c r="K887">
        <v>96</v>
      </c>
      <c r="L887">
        <v>20</v>
      </c>
      <c r="M887">
        <v>60</v>
      </c>
      <c r="N887">
        <v>79</v>
      </c>
      <c r="O887">
        <v>23</v>
      </c>
      <c r="P887">
        <v>48</v>
      </c>
      <c r="Q887">
        <v>4</v>
      </c>
      <c r="R887">
        <v>93</v>
      </c>
      <c r="S887">
        <v>52</v>
      </c>
      <c r="T887">
        <v>83</v>
      </c>
      <c r="U887">
        <v>84</v>
      </c>
      <c r="V887">
        <v>91</v>
      </c>
      <c r="W887">
        <v>92</v>
      </c>
      <c r="X887">
        <v>81.285714285714292</v>
      </c>
      <c r="Y887">
        <v>45.5</v>
      </c>
      <c r="Z887">
        <v>60.666666666666664</v>
      </c>
      <c r="AA887">
        <v>4214.9033333333336</v>
      </c>
      <c r="AB887">
        <v>1</v>
      </c>
    </row>
    <row r="888" spans="1:28" x14ac:dyDescent="0.25">
      <c r="A888" s="1">
        <v>170315101002</v>
      </c>
      <c r="B888" s="1" t="s">
        <v>66</v>
      </c>
      <c r="C888" s="1" t="s">
        <v>64</v>
      </c>
      <c r="D888" s="1" t="s">
        <v>63</v>
      </c>
      <c r="E888" t="s">
        <v>122</v>
      </c>
      <c r="F888">
        <v>1873</v>
      </c>
      <c r="G888">
        <v>60</v>
      </c>
      <c r="H888">
        <v>37</v>
      </c>
      <c r="I888">
        <v>73</v>
      </c>
      <c r="J888">
        <v>89</v>
      </c>
      <c r="K888">
        <v>78</v>
      </c>
      <c r="L888">
        <v>95</v>
      </c>
      <c r="M888">
        <v>83</v>
      </c>
      <c r="N888">
        <v>42</v>
      </c>
      <c r="O888">
        <v>15</v>
      </c>
      <c r="P888">
        <v>85</v>
      </c>
      <c r="Q888">
        <v>89</v>
      </c>
      <c r="R888">
        <v>80</v>
      </c>
      <c r="S888">
        <v>89</v>
      </c>
      <c r="T888">
        <v>25</v>
      </c>
      <c r="U888">
        <v>29</v>
      </c>
      <c r="V888">
        <v>28</v>
      </c>
      <c r="W888">
        <v>98</v>
      </c>
      <c r="X888">
        <v>66.142857142857139</v>
      </c>
      <c r="Y888">
        <v>58.75</v>
      </c>
      <c r="Z888">
        <v>66.166666666666671</v>
      </c>
      <c r="AA888">
        <v>4215.0293452380956</v>
      </c>
      <c r="AB888">
        <v>1</v>
      </c>
    </row>
    <row r="889" spans="1:28" x14ac:dyDescent="0.25">
      <c r="A889" s="1">
        <v>170898534023</v>
      </c>
      <c r="B889" s="1" t="s">
        <v>67</v>
      </c>
      <c r="C889" s="1" t="s">
        <v>104</v>
      </c>
      <c r="D889" s="1" t="s">
        <v>95</v>
      </c>
      <c r="E889" t="s">
        <v>288</v>
      </c>
      <c r="F889">
        <v>1391</v>
      </c>
      <c r="G889">
        <v>78</v>
      </c>
      <c r="H889">
        <v>80</v>
      </c>
      <c r="I889">
        <v>50</v>
      </c>
      <c r="J889">
        <v>89</v>
      </c>
      <c r="K889">
        <v>78</v>
      </c>
      <c r="L889">
        <v>67</v>
      </c>
      <c r="M889">
        <v>54</v>
      </c>
      <c r="N889">
        <v>28</v>
      </c>
      <c r="O889">
        <v>79</v>
      </c>
      <c r="P889">
        <v>92</v>
      </c>
      <c r="Q889">
        <v>49</v>
      </c>
      <c r="R889">
        <v>79</v>
      </c>
      <c r="S889">
        <v>99</v>
      </c>
      <c r="T889">
        <v>26</v>
      </c>
      <c r="U889">
        <v>44</v>
      </c>
      <c r="V889">
        <v>23</v>
      </c>
      <c r="W889">
        <v>85</v>
      </c>
      <c r="X889">
        <v>69</v>
      </c>
      <c r="Y889">
        <v>57</v>
      </c>
      <c r="Z889">
        <v>64.833333333333329</v>
      </c>
      <c r="AA889">
        <v>4216.76</v>
      </c>
      <c r="AB889">
        <v>1</v>
      </c>
    </row>
    <row r="890" spans="1:28" x14ac:dyDescent="0.25">
      <c r="A890" s="1">
        <v>170318053022</v>
      </c>
      <c r="B890" s="1" t="s">
        <v>66</v>
      </c>
      <c r="C890" s="1" t="s">
        <v>82</v>
      </c>
      <c r="D890" s="1" t="s">
        <v>63</v>
      </c>
      <c r="E890" t="s">
        <v>122</v>
      </c>
      <c r="F890">
        <v>1558</v>
      </c>
      <c r="G890">
        <v>51</v>
      </c>
      <c r="H890">
        <v>71</v>
      </c>
      <c r="I890">
        <v>66</v>
      </c>
      <c r="J890">
        <v>89</v>
      </c>
      <c r="K890">
        <v>78</v>
      </c>
      <c r="L890">
        <v>21</v>
      </c>
      <c r="M890">
        <v>55</v>
      </c>
      <c r="N890">
        <v>74</v>
      </c>
      <c r="O890">
        <v>19</v>
      </c>
      <c r="P890">
        <v>58</v>
      </c>
      <c r="Q890">
        <v>40</v>
      </c>
      <c r="R890">
        <v>91</v>
      </c>
      <c r="S890">
        <v>58</v>
      </c>
      <c r="T890">
        <v>89</v>
      </c>
      <c r="U890">
        <v>76</v>
      </c>
      <c r="V890">
        <v>55</v>
      </c>
      <c r="W890">
        <v>86</v>
      </c>
      <c r="X890">
        <v>70.857142857142861</v>
      </c>
      <c r="Y890">
        <v>42.25</v>
      </c>
      <c r="Z890">
        <v>68.666666666666671</v>
      </c>
      <c r="AA890">
        <v>4217.2859523809529</v>
      </c>
      <c r="AB890">
        <v>1</v>
      </c>
    </row>
    <row r="891" spans="1:28" x14ac:dyDescent="0.25">
      <c r="A891" s="1">
        <v>170898541003</v>
      </c>
      <c r="B891" s="1" t="s">
        <v>67</v>
      </c>
      <c r="C891" s="1" t="s">
        <v>64</v>
      </c>
      <c r="D891" s="1" t="s">
        <v>95</v>
      </c>
      <c r="E891" t="s">
        <v>288</v>
      </c>
      <c r="F891">
        <v>965</v>
      </c>
      <c r="G891">
        <v>74</v>
      </c>
      <c r="H891">
        <v>79</v>
      </c>
      <c r="I891">
        <v>45</v>
      </c>
      <c r="J891">
        <v>89</v>
      </c>
      <c r="K891">
        <v>45</v>
      </c>
      <c r="L891">
        <v>58</v>
      </c>
      <c r="M891">
        <v>63</v>
      </c>
      <c r="N891">
        <v>30</v>
      </c>
      <c r="O891">
        <v>76</v>
      </c>
      <c r="P891">
        <v>83</v>
      </c>
      <c r="Q891">
        <v>87</v>
      </c>
      <c r="R891">
        <v>85</v>
      </c>
      <c r="S891">
        <v>90</v>
      </c>
      <c r="T891">
        <v>73</v>
      </c>
      <c r="U891">
        <v>15</v>
      </c>
      <c r="V891">
        <v>11</v>
      </c>
      <c r="W891">
        <v>72</v>
      </c>
      <c r="X891">
        <v>59.285714285714285</v>
      </c>
      <c r="Y891">
        <v>56.75</v>
      </c>
      <c r="Z891">
        <v>72.166666666666671</v>
      </c>
      <c r="AA891">
        <v>4218.0643452380955</v>
      </c>
      <c r="AB891">
        <v>1</v>
      </c>
    </row>
    <row r="892" spans="1:28" x14ac:dyDescent="0.25">
      <c r="A892" s="1">
        <v>170438409062</v>
      </c>
      <c r="B892" s="1" t="s">
        <v>66</v>
      </c>
      <c r="C892" s="1" t="s">
        <v>228</v>
      </c>
      <c r="D892" s="1" t="s">
        <v>67</v>
      </c>
      <c r="E892" t="s">
        <v>227</v>
      </c>
      <c r="F892">
        <v>1728</v>
      </c>
      <c r="G892">
        <v>90</v>
      </c>
      <c r="H892">
        <v>40</v>
      </c>
      <c r="I892">
        <v>66</v>
      </c>
      <c r="J892">
        <v>89</v>
      </c>
      <c r="K892">
        <v>78</v>
      </c>
      <c r="L892">
        <v>60</v>
      </c>
      <c r="M892">
        <v>66</v>
      </c>
      <c r="N892">
        <v>91</v>
      </c>
      <c r="O892">
        <v>27</v>
      </c>
      <c r="P892">
        <v>74</v>
      </c>
      <c r="Q892">
        <v>73</v>
      </c>
      <c r="R892">
        <v>87</v>
      </c>
      <c r="S892">
        <v>86</v>
      </c>
      <c r="T892">
        <v>8</v>
      </c>
      <c r="U892">
        <v>59</v>
      </c>
      <c r="V892">
        <v>96</v>
      </c>
      <c r="W892">
        <v>14</v>
      </c>
      <c r="X892">
        <v>67.571428571428569</v>
      </c>
      <c r="Y892">
        <v>61</v>
      </c>
      <c r="Z892">
        <v>64.5</v>
      </c>
      <c r="AA892">
        <v>4218.4842857142858</v>
      </c>
      <c r="AB892">
        <v>1</v>
      </c>
    </row>
    <row r="893" spans="1:28" x14ac:dyDescent="0.25">
      <c r="A893" s="1">
        <v>171670042003</v>
      </c>
      <c r="B893" s="1" t="s">
        <v>67</v>
      </c>
      <c r="C893" s="1" t="s">
        <v>80</v>
      </c>
      <c r="D893" s="1" t="s">
        <v>87</v>
      </c>
      <c r="E893" t="s">
        <v>362</v>
      </c>
      <c r="F893">
        <v>1075</v>
      </c>
      <c r="G893">
        <v>45</v>
      </c>
      <c r="H893">
        <v>77</v>
      </c>
      <c r="I893">
        <v>62</v>
      </c>
      <c r="J893">
        <v>89</v>
      </c>
      <c r="K893">
        <v>78</v>
      </c>
      <c r="L893">
        <v>15</v>
      </c>
      <c r="M893">
        <v>59</v>
      </c>
      <c r="N893">
        <v>70</v>
      </c>
      <c r="P893">
        <v>77</v>
      </c>
      <c r="Q893">
        <v>92</v>
      </c>
      <c r="R893">
        <v>0</v>
      </c>
      <c r="S893">
        <v>91</v>
      </c>
      <c r="T893">
        <v>70</v>
      </c>
      <c r="U893">
        <v>85</v>
      </c>
      <c r="V893">
        <v>80</v>
      </c>
      <c r="W893">
        <v>41</v>
      </c>
      <c r="X893">
        <v>67.428571428571431</v>
      </c>
      <c r="Y893">
        <v>48</v>
      </c>
      <c r="Z893">
        <v>69.166666666666671</v>
      </c>
      <c r="AA893">
        <v>4220.3523809523813</v>
      </c>
      <c r="AB893">
        <v>1</v>
      </c>
    </row>
    <row r="894" spans="1:28" x14ac:dyDescent="0.25">
      <c r="A894" s="1">
        <v>170898542004</v>
      </c>
      <c r="B894" s="1" t="s">
        <v>68</v>
      </c>
      <c r="C894" s="1" t="s">
        <v>80</v>
      </c>
      <c r="D894" s="1" t="s">
        <v>95</v>
      </c>
      <c r="E894" t="s">
        <v>288</v>
      </c>
      <c r="F894">
        <v>1995</v>
      </c>
      <c r="G894">
        <v>74</v>
      </c>
      <c r="H894">
        <v>79</v>
      </c>
      <c r="I894">
        <v>46</v>
      </c>
      <c r="J894">
        <v>89</v>
      </c>
      <c r="K894">
        <v>45</v>
      </c>
      <c r="L894">
        <v>58</v>
      </c>
      <c r="M894">
        <v>63</v>
      </c>
      <c r="N894">
        <v>28</v>
      </c>
      <c r="O894">
        <v>75</v>
      </c>
      <c r="P894">
        <v>84</v>
      </c>
      <c r="Q894">
        <v>74</v>
      </c>
      <c r="R894">
        <v>86</v>
      </c>
      <c r="S894">
        <v>98</v>
      </c>
      <c r="T894">
        <v>71</v>
      </c>
      <c r="U894">
        <v>13</v>
      </c>
      <c r="V894">
        <v>6</v>
      </c>
      <c r="W894">
        <v>89</v>
      </c>
      <c r="X894">
        <v>61.142857142857146</v>
      </c>
      <c r="Y894">
        <v>56</v>
      </c>
      <c r="Z894">
        <v>71</v>
      </c>
      <c r="AA894">
        <v>4220.6457142857143</v>
      </c>
      <c r="AB894">
        <v>1</v>
      </c>
    </row>
    <row r="895" spans="1:28" x14ac:dyDescent="0.25">
      <c r="A895" s="1">
        <v>170318112005</v>
      </c>
      <c r="B895" s="1" t="s">
        <v>69</v>
      </c>
      <c r="C895" s="1" t="s">
        <v>80</v>
      </c>
      <c r="D895" s="1" t="s">
        <v>63</v>
      </c>
      <c r="E895" t="s">
        <v>122</v>
      </c>
      <c r="F895">
        <v>747</v>
      </c>
      <c r="G895">
        <v>85</v>
      </c>
      <c r="H895">
        <v>16</v>
      </c>
      <c r="I895">
        <v>76</v>
      </c>
      <c r="J895">
        <v>89</v>
      </c>
      <c r="K895">
        <v>96</v>
      </c>
      <c r="L895">
        <v>38</v>
      </c>
      <c r="M895">
        <v>96</v>
      </c>
      <c r="N895">
        <v>88</v>
      </c>
      <c r="O895">
        <v>87</v>
      </c>
      <c r="P895">
        <v>79</v>
      </c>
      <c r="Q895">
        <v>88</v>
      </c>
      <c r="R895">
        <v>61</v>
      </c>
      <c r="S895">
        <v>85</v>
      </c>
      <c r="T895">
        <v>9</v>
      </c>
      <c r="U895">
        <v>9</v>
      </c>
      <c r="V895">
        <v>87</v>
      </c>
      <c r="W895">
        <v>84</v>
      </c>
      <c r="X895">
        <v>76.142857142857139</v>
      </c>
      <c r="Y895">
        <v>77.25</v>
      </c>
      <c r="Z895">
        <v>55.166666666666664</v>
      </c>
      <c r="AA895">
        <v>4220.7031547619044</v>
      </c>
      <c r="AB895">
        <v>1</v>
      </c>
    </row>
    <row r="896" spans="1:28" x14ac:dyDescent="0.25">
      <c r="A896" s="1">
        <v>170316913001</v>
      </c>
      <c r="B896" s="1" t="s">
        <v>63</v>
      </c>
      <c r="C896" s="1" t="s">
        <v>85</v>
      </c>
      <c r="D896" s="1" t="s">
        <v>63</v>
      </c>
      <c r="E896" t="s">
        <v>122</v>
      </c>
      <c r="F896">
        <v>1283</v>
      </c>
      <c r="G896">
        <v>71</v>
      </c>
      <c r="H896">
        <v>55</v>
      </c>
      <c r="I896">
        <v>83</v>
      </c>
      <c r="J896">
        <v>89</v>
      </c>
      <c r="K896">
        <v>78</v>
      </c>
      <c r="L896">
        <v>81</v>
      </c>
      <c r="M896">
        <v>13</v>
      </c>
      <c r="N896">
        <v>46</v>
      </c>
      <c r="P896">
        <v>99</v>
      </c>
      <c r="Q896">
        <v>76</v>
      </c>
      <c r="R896">
        <v>0</v>
      </c>
      <c r="S896">
        <v>48</v>
      </c>
      <c r="T896">
        <v>70</v>
      </c>
      <c r="U896">
        <v>71</v>
      </c>
      <c r="V896">
        <v>93</v>
      </c>
      <c r="W896">
        <v>97</v>
      </c>
      <c r="X896">
        <v>80.857142857142861</v>
      </c>
      <c r="Y896">
        <v>46.666666666666664</v>
      </c>
      <c r="Z896">
        <v>60.666666666666664</v>
      </c>
      <c r="AA896">
        <v>4220.84</v>
      </c>
      <c r="AB896">
        <v>1</v>
      </c>
    </row>
    <row r="897" spans="1:28" x14ac:dyDescent="0.25">
      <c r="A897" s="1">
        <v>170438407052</v>
      </c>
      <c r="B897" s="1" t="s">
        <v>66</v>
      </c>
      <c r="C897" s="1" t="s">
        <v>181</v>
      </c>
      <c r="D897" s="1" t="s">
        <v>67</v>
      </c>
      <c r="E897" t="s">
        <v>227</v>
      </c>
      <c r="F897">
        <v>1258</v>
      </c>
      <c r="G897">
        <v>93</v>
      </c>
      <c r="H897">
        <v>22</v>
      </c>
      <c r="I897">
        <v>87</v>
      </c>
      <c r="J897">
        <v>89</v>
      </c>
      <c r="K897">
        <v>96</v>
      </c>
      <c r="L897">
        <v>43</v>
      </c>
      <c r="M897">
        <v>87</v>
      </c>
      <c r="N897">
        <v>86</v>
      </c>
      <c r="O897">
        <v>59</v>
      </c>
      <c r="P897">
        <v>68</v>
      </c>
      <c r="Q897">
        <v>28</v>
      </c>
      <c r="R897">
        <v>70</v>
      </c>
      <c r="S897">
        <v>65</v>
      </c>
      <c r="T897">
        <v>66</v>
      </c>
      <c r="U897">
        <v>65</v>
      </c>
      <c r="V897">
        <v>74</v>
      </c>
      <c r="W897">
        <v>33</v>
      </c>
      <c r="X897">
        <v>70.571428571428569</v>
      </c>
      <c r="Y897">
        <v>68.75</v>
      </c>
      <c r="Z897">
        <v>60.333333333333336</v>
      </c>
      <c r="AA897">
        <v>4221.5448809523814</v>
      </c>
      <c r="AB897">
        <v>1</v>
      </c>
    </row>
    <row r="898" spans="1:28" x14ac:dyDescent="0.25">
      <c r="A898" s="1">
        <v>170318219003</v>
      </c>
      <c r="B898" s="1" t="s">
        <v>67</v>
      </c>
      <c r="C898" s="1" t="s">
        <v>77</v>
      </c>
      <c r="D898" s="1" t="s">
        <v>63</v>
      </c>
      <c r="E898" t="s">
        <v>122</v>
      </c>
      <c r="F898">
        <v>1198</v>
      </c>
      <c r="G898">
        <v>85</v>
      </c>
      <c r="H898">
        <v>69</v>
      </c>
      <c r="I898">
        <v>75</v>
      </c>
      <c r="J898">
        <v>98</v>
      </c>
      <c r="K898">
        <v>96</v>
      </c>
      <c r="L898">
        <v>76</v>
      </c>
      <c r="M898">
        <v>14</v>
      </c>
      <c r="N898">
        <v>85</v>
      </c>
      <c r="P898">
        <v>45</v>
      </c>
      <c r="Q898">
        <v>16</v>
      </c>
      <c r="R898">
        <v>66</v>
      </c>
      <c r="S898">
        <v>53</v>
      </c>
      <c r="T898">
        <v>90</v>
      </c>
      <c r="U898">
        <v>75</v>
      </c>
      <c r="V898">
        <v>70</v>
      </c>
      <c r="W898">
        <v>73</v>
      </c>
      <c r="X898">
        <v>80.857142857142861</v>
      </c>
      <c r="Y898">
        <v>58.333333333333336</v>
      </c>
      <c r="Z898">
        <v>57.5</v>
      </c>
      <c r="AA898">
        <v>4221.8964285714292</v>
      </c>
      <c r="AB898">
        <v>1</v>
      </c>
    </row>
    <row r="899" spans="1:28" x14ac:dyDescent="0.25">
      <c r="A899" s="1">
        <v>170318306004</v>
      </c>
      <c r="B899" s="1" t="s">
        <v>68</v>
      </c>
      <c r="C899" s="1" t="s">
        <v>74</v>
      </c>
      <c r="D899" s="1" t="s">
        <v>63</v>
      </c>
      <c r="E899" t="s">
        <v>122</v>
      </c>
      <c r="F899">
        <v>805</v>
      </c>
      <c r="G899">
        <v>44</v>
      </c>
      <c r="H899">
        <v>92</v>
      </c>
      <c r="I899">
        <v>65</v>
      </c>
      <c r="J899">
        <v>89</v>
      </c>
      <c r="K899">
        <v>78</v>
      </c>
      <c r="L899">
        <v>18</v>
      </c>
      <c r="M899">
        <v>58</v>
      </c>
      <c r="N899">
        <v>93</v>
      </c>
      <c r="O899">
        <v>67</v>
      </c>
      <c r="P899">
        <v>69</v>
      </c>
      <c r="Q899">
        <v>47</v>
      </c>
      <c r="R899">
        <v>66</v>
      </c>
      <c r="S899">
        <v>78</v>
      </c>
      <c r="T899">
        <v>96</v>
      </c>
      <c r="U899">
        <v>2</v>
      </c>
      <c r="V899">
        <v>73</v>
      </c>
      <c r="W899">
        <v>95</v>
      </c>
      <c r="X899">
        <v>76.571428571428569</v>
      </c>
      <c r="Y899">
        <v>59</v>
      </c>
      <c r="Z899">
        <v>59.666666666666664</v>
      </c>
      <c r="AA899">
        <v>4222.7804761904763</v>
      </c>
      <c r="AB899">
        <v>1</v>
      </c>
    </row>
    <row r="900" spans="1:28" x14ac:dyDescent="0.25">
      <c r="A900" s="1">
        <v>170310311002</v>
      </c>
      <c r="B900" s="1" t="s">
        <v>66</v>
      </c>
      <c r="C900" s="1" t="s">
        <v>64</v>
      </c>
      <c r="D900" s="1" t="s">
        <v>63</v>
      </c>
      <c r="E900" t="s">
        <v>122</v>
      </c>
      <c r="F900">
        <v>1382</v>
      </c>
      <c r="G900">
        <v>48</v>
      </c>
      <c r="H900">
        <v>89</v>
      </c>
      <c r="I900">
        <v>88</v>
      </c>
      <c r="J900">
        <v>89</v>
      </c>
      <c r="K900">
        <v>96</v>
      </c>
      <c r="L900">
        <v>24</v>
      </c>
      <c r="M900">
        <v>46</v>
      </c>
      <c r="N900">
        <v>81</v>
      </c>
      <c r="O900">
        <v>53</v>
      </c>
      <c r="P900">
        <v>60</v>
      </c>
      <c r="Q900">
        <v>80</v>
      </c>
      <c r="R900">
        <v>82</v>
      </c>
      <c r="S900">
        <v>22</v>
      </c>
      <c r="T900">
        <v>52</v>
      </c>
      <c r="U900">
        <v>58</v>
      </c>
      <c r="V900">
        <v>84</v>
      </c>
      <c r="W900">
        <v>78</v>
      </c>
      <c r="X900">
        <v>81.714285714285708</v>
      </c>
      <c r="Y900">
        <v>51</v>
      </c>
      <c r="Z900">
        <v>59</v>
      </c>
      <c r="AA900">
        <v>4223.135714285715</v>
      </c>
      <c r="AB900">
        <v>1</v>
      </c>
    </row>
    <row r="901" spans="1:28" x14ac:dyDescent="0.25">
      <c r="A901" s="1">
        <v>170314308002</v>
      </c>
      <c r="B901" s="1" t="s">
        <v>66</v>
      </c>
      <c r="C901" s="1" t="s">
        <v>76</v>
      </c>
      <c r="D901" s="1" t="s">
        <v>63</v>
      </c>
      <c r="E901" t="s">
        <v>122</v>
      </c>
      <c r="F901">
        <v>861</v>
      </c>
      <c r="G901">
        <v>60</v>
      </c>
      <c r="H901">
        <v>60</v>
      </c>
      <c r="I901">
        <v>67</v>
      </c>
      <c r="J901">
        <v>89</v>
      </c>
      <c r="K901">
        <v>78</v>
      </c>
      <c r="L901">
        <v>83</v>
      </c>
      <c r="M901">
        <v>38</v>
      </c>
      <c r="N901">
        <v>38</v>
      </c>
      <c r="P901">
        <v>99</v>
      </c>
      <c r="Q901">
        <v>84</v>
      </c>
      <c r="R901">
        <v>0</v>
      </c>
      <c r="S901">
        <v>39</v>
      </c>
      <c r="T901">
        <v>97</v>
      </c>
      <c r="U901">
        <v>83</v>
      </c>
      <c r="V901">
        <v>24</v>
      </c>
      <c r="W901">
        <v>98</v>
      </c>
      <c r="X901">
        <v>68</v>
      </c>
      <c r="Y901">
        <v>53</v>
      </c>
      <c r="Z901">
        <v>67</v>
      </c>
      <c r="AA901">
        <v>4224.3500000000004</v>
      </c>
      <c r="AB901">
        <v>1</v>
      </c>
    </row>
    <row r="902" spans="1:28" x14ac:dyDescent="0.25">
      <c r="A902" s="1">
        <v>170898543013</v>
      </c>
      <c r="B902" s="1" t="s">
        <v>67</v>
      </c>
      <c r="C902" s="1" t="s">
        <v>81</v>
      </c>
      <c r="D902" s="1" t="s">
        <v>95</v>
      </c>
      <c r="E902" t="s">
        <v>288</v>
      </c>
      <c r="F902">
        <v>2323</v>
      </c>
      <c r="G902">
        <v>77</v>
      </c>
      <c r="H902">
        <v>80</v>
      </c>
      <c r="I902">
        <v>49</v>
      </c>
      <c r="J902">
        <v>89</v>
      </c>
      <c r="K902">
        <v>45</v>
      </c>
      <c r="L902">
        <v>63</v>
      </c>
      <c r="M902">
        <v>40</v>
      </c>
      <c r="N902">
        <v>30</v>
      </c>
      <c r="O902">
        <v>71</v>
      </c>
      <c r="P902">
        <v>85</v>
      </c>
      <c r="Q902">
        <v>62</v>
      </c>
      <c r="R902">
        <v>80</v>
      </c>
      <c r="S902">
        <v>96</v>
      </c>
      <c r="T902">
        <v>88</v>
      </c>
      <c r="U902">
        <v>24</v>
      </c>
      <c r="V902">
        <v>15</v>
      </c>
      <c r="W902">
        <v>78</v>
      </c>
      <c r="X902">
        <v>61.857142857142854</v>
      </c>
      <c r="Y902">
        <v>51</v>
      </c>
      <c r="Z902">
        <v>72.5</v>
      </c>
      <c r="AA902">
        <v>4224.8857142857141</v>
      </c>
      <c r="AB902">
        <v>1</v>
      </c>
    </row>
    <row r="903" spans="1:28" x14ac:dyDescent="0.25">
      <c r="A903" s="1">
        <v>170438409043</v>
      </c>
      <c r="B903" s="1" t="s">
        <v>67</v>
      </c>
      <c r="C903" s="1" t="s">
        <v>205</v>
      </c>
      <c r="D903" s="1" t="s">
        <v>67</v>
      </c>
      <c r="E903" t="s">
        <v>227</v>
      </c>
      <c r="F903">
        <v>1451</v>
      </c>
      <c r="G903">
        <v>92</v>
      </c>
      <c r="H903">
        <v>45</v>
      </c>
      <c r="I903">
        <v>63</v>
      </c>
      <c r="J903">
        <v>89</v>
      </c>
      <c r="K903">
        <v>78</v>
      </c>
      <c r="L903">
        <v>69</v>
      </c>
      <c r="M903">
        <v>61</v>
      </c>
      <c r="N903">
        <v>81</v>
      </c>
      <c r="O903">
        <v>34</v>
      </c>
      <c r="P903">
        <v>70</v>
      </c>
      <c r="Q903">
        <v>88</v>
      </c>
      <c r="R903">
        <v>71</v>
      </c>
      <c r="S903">
        <v>72</v>
      </c>
      <c r="T903">
        <v>91</v>
      </c>
      <c r="U903">
        <v>16</v>
      </c>
      <c r="V903">
        <v>54</v>
      </c>
      <c r="W903">
        <v>17</v>
      </c>
      <c r="X903">
        <v>62.571428571428569</v>
      </c>
      <c r="Y903">
        <v>61.25</v>
      </c>
      <c r="Z903">
        <v>68</v>
      </c>
      <c r="AA903">
        <v>4225.204285714286</v>
      </c>
      <c r="AB903">
        <v>1</v>
      </c>
    </row>
    <row r="904" spans="1:28" x14ac:dyDescent="0.25">
      <c r="A904" s="1">
        <v>170438466031</v>
      </c>
      <c r="B904" s="1" t="s">
        <v>63</v>
      </c>
      <c r="C904" s="1" t="s">
        <v>93</v>
      </c>
      <c r="D904" s="1" t="s">
        <v>67</v>
      </c>
      <c r="E904" t="s">
        <v>227</v>
      </c>
      <c r="F904">
        <v>1093</v>
      </c>
      <c r="G904">
        <v>93</v>
      </c>
      <c r="H904">
        <v>32</v>
      </c>
      <c r="I904">
        <v>72</v>
      </c>
      <c r="J904">
        <v>89</v>
      </c>
      <c r="K904">
        <v>78</v>
      </c>
      <c r="L904">
        <v>53</v>
      </c>
      <c r="M904">
        <v>80</v>
      </c>
      <c r="N904">
        <v>95</v>
      </c>
      <c r="O904">
        <v>93</v>
      </c>
      <c r="P904">
        <v>81</v>
      </c>
      <c r="Q904">
        <v>72</v>
      </c>
      <c r="R904">
        <v>91</v>
      </c>
      <c r="S904">
        <v>95</v>
      </c>
      <c r="T904">
        <v>13</v>
      </c>
      <c r="U904">
        <v>10</v>
      </c>
      <c r="V904">
        <v>60</v>
      </c>
      <c r="W904">
        <v>31</v>
      </c>
      <c r="X904">
        <v>65</v>
      </c>
      <c r="Y904">
        <v>80.25</v>
      </c>
      <c r="Z904">
        <v>60.333333333333336</v>
      </c>
      <c r="AA904">
        <v>4225.2941666666666</v>
      </c>
      <c r="AB904">
        <v>1</v>
      </c>
    </row>
    <row r="905" spans="1:28" x14ac:dyDescent="0.25">
      <c r="A905" s="1">
        <v>170317114001</v>
      </c>
      <c r="B905" s="1" t="s">
        <v>63</v>
      </c>
      <c r="C905" s="1" t="s">
        <v>72</v>
      </c>
      <c r="D905" s="1" t="s">
        <v>63</v>
      </c>
      <c r="E905" t="s">
        <v>122</v>
      </c>
      <c r="F905">
        <v>845</v>
      </c>
      <c r="G905">
        <v>79</v>
      </c>
      <c r="H905">
        <v>60</v>
      </c>
      <c r="I905">
        <v>82</v>
      </c>
      <c r="J905">
        <v>98</v>
      </c>
      <c r="K905">
        <v>78</v>
      </c>
      <c r="L905">
        <v>81</v>
      </c>
      <c r="M905">
        <v>14</v>
      </c>
      <c r="N905">
        <v>50</v>
      </c>
      <c r="P905">
        <v>99</v>
      </c>
      <c r="Q905">
        <v>59</v>
      </c>
      <c r="R905">
        <v>0</v>
      </c>
      <c r="S905">
        <v>63</v>
      </c>
      <c r="T905">
        <v>85</v>
      </c>
      <c r="U905">
        <v>47</v>
      </c>
      <c r="V905">
        <v>89</v>
      </c>
      <c r="W905">
        <v>98</v>
      </c>
      <c r="X905">
        <v>83.428571428571431</v>
      </c>
      <c r="Y905">
        <v>48.333333333333336</v>
      </c>
      <c r="Z905">
        <v>58.833333333333336</v>
      </c>
      <c r="AA905">
        <v>4227.0069047619045</v>
      </c>
      <c r="AB905">
        <v>1</v>
      </c>
    </row>
    <row r="906" spans="1:28" x14ac:dyDescent="0.25">
      <c r="A906" s="1">
        <v>170318184013</v>
      </c>
      <c r="B906" s="1" t="s">
        <v>67</v>
      </c>
      <c r="C906" s="1" t="s">
        <v>103</v>
      </c>
      <c r="D906" s="1" t="s">
        <v>63</v>
      </c>
      <c r="E906" t="s">
        <v>122</v>
      </c>
      <c r="F906">
        <v>776</v>
      </c>
      <c r="G906">
        <v>96</v>
      </c>
      <c r="H906">
        <v>34</v>
      </c>
      <c r="I906">
        <v>81</v>
      </c>
      <c r="J906">
        <v>89</v>
      </c>
      <c r="K906">
        <v>78</v>
      </c>
      <c r="L906">
        <v>56</v>
      </c>
      <c r="M906">
        <v>60</v>
      </c>
      <c r="N906">
        <v>69</v>
      </c>
      <c r="O906">
        <v>90</v>
      </c>
      <c r="P906">
        <v>66</v>
      </c>
      <c r="Q906">
        <v>56</v>
      </c>
      <c r="R906">
        <v>66</v>
      </c>
      <c r="S906">
        <v>67</v>
      </c>
      <c r="T906">
        <v>11</v>
      </c>
      <c r="U906">
        <v>96</v>
      </c>
      <c r="V906">
        <v>53</v>
      </c>
      <c r="W906">
        <v>64</v>
      </c>
      <c r="X906">
        <v>70.714285714285708</v>
      </c>
      <c r="Y906">
        <v>68.75</v>
      </c>
      <c r="Z906">
        <v>60.333333333333336</v>
      </c>
      <c r="AA906">
        <v>4227.3196428571437</v>
      </c>
      <c r="AB906">
        <v>1</v>
      </c>
    </row>
    <row r="907" spans="1:28" x14ac:dyDescent="0.25">
      <c r="A907" s="1">
        <v>170318192001</v>
      </c>
      <c r="B907" s="1" t="s">
        <v>63</v>
      </c>
      <c r="C907" s="1" t="s">
        <v>80</v>
      </c>
      <c r="D907" s="1" t="s">
        <v>63</v>
      </c>
      <c r="E907" t="s">
        <v>122</v>
      </c>
      <c r="F907">
        <v>1010</v>
      </c>
      <c r="G907">
        <v>94</v>
      </c>
      <c r="H907">
        <v>47</v>
      </c>
      <c r="I907">
        <v>73</v>
      </c>
      <c r="J907">
        <v>98</v>
      </c>
      <c r="K907">
        <v>78</v>
      </c>
      <c r="L907">
        <v>61</v>
      </c>
      <c r="M907">
        <v>99</v>
      </c>
      <c r="N907">
        <v>94</v>
      </c>
      <c r="O907">
        <v>89</v>
      </c>
      <c r="P907">
        <v>56</v>
      </c>
      <c r="Q907">
        <v>82</v>
      </c>
      <c r="R907">
        <v>72</v>
      </c>
      <c r="S907">
        <v>73</v>
      </c>
      <c r="T907">
        <v>22</v>
      </c>
      <c r="U907">
        <v>22</v>
      </c>
      <c r="V907">
        <v>71</v>
      </c>
      <c r="W907">
        <v>54</v>
      </c>
      <c r="X907">
        <v>73.571428571428569</v>
      </c>
      <c r="Y907">
        <v>85.75</v>
      </c>
      <c r="Z907">
        <v>54.5</v>
      </c>
      <c r="AA907">
        <v>4228.6744642857147</v>
      </c>
      <c r="AB907">
        <v>1</v>
      </c>
    </row>
    <row r="908" spans="1:28" x14ac:dyDescent="0.25">
      <c r="A908" s="1">
        <v>170318195004</v>
      </c>
      <c r="B908" s="1" t="s">
        <v>68</v>
      </c>
      <c r="C908" s="1" t="s">
        <v>73</v>
      </c>
      <c r="D908" s="1" t="s">
        <v>63</v>
      </c>
      <c r="E908" t="s">
        <v>122</v>
      </c>
      <c r="F908">
        <v>1086</v>
      </c>
      <c r="G908">
        <v>96</v>
      </c>
      <c r="H908">
        <v>48</v>
      </c>
      <c r="I908">
        <v>70</v>
      </c>
      <c r="J908">
        <v>98</v>
      </c>
      <c r="K908">
        <v>78</v>
      </c>
      <c r="L908">
        <v>68</v>
      </c>
      <c r="M908">
        <v>94</v>
      </c>
      <c r="N908">
        <v>76</v>
      </c>
      <c r="O908">
        <v>87</v>
      </c>
      <c r="P908">
        <v>79</v>
      </c>
      <c r="Q908">
        <v>78</v>
      </c>
      <c r="R908">
        <v>0</v>
      </c>
      <c r="S908">
        <v>60</v>
      </c>
      <c r="T908">
        <v>57</v>
      </c>
      <c r="U908">
        <v>62</v>
      </c>
      <c r="V908">
        <v>60</v>
      </c>
      <c r="W908">
        <v>59</v>
      </c>
      <c r="X908">
        <v>72.714285714285708</v>
      </c>
      <c r="Y908">
        <v>81.25</v>
      </c>
      <c r="Z908">
        <v>56</v>
      </c>
      <c r="AA908">
        <v>4229.7400000000007</v>
      </c>
      <c r="AB908">
        <v>1</v>
      </c>
    </row>
    <row r="909" spans="1:28" x14ac:dyDescent="0.25">
      <c r="A909" s="1">
        <v>170318361002</v>
      </c>
      <c r="B909" s="1" t="s">
        <v>66</v>
      </c>
      <c r="C909" s="1" t="s">
        <v>64</v>
      </c>
      <c r="D909" s="1" t="s">
        <v>63</v>
      </c>
      <c r="E909" t="s">
        <v>122</v>
      </c>
      <c r="F909">
        <v>1055</v>
      </c>
      <c r="G909">
        <v>67</v>
      </c>
      <c r="H909">
        <v>50</v>
      </c>
      <c r="I909">
        <v>93</v>
      </c>
      <c r="J909">
        <v>89</v>
      </c>
      <c r="K909">
        <v>96</v>
      </c>
      <c r="L909">
        <v>66</v>
      </c>
      <c r="M909">
        <v>91</v>
      </c>
      <c r="N909">
        <v>56</v>
      </c>
      <c r="P909">
        <v>89</v>
      </c>
      <c r="Q909">
        <v>95</v>
      </c>
      <c r="R909">
        <v>0</v>
      </c>
      <c r="S909">
        <v>66</v>
      </c>
      <c r="T909">
        <v>88</v>
      </c>
      <c r="U909">
        <v>11</v>
      </c>
      <c r="V909">
        <v>74</v>
      </c>
      <c r="W909">
        <v>46</v>
      </c>
      <c r="X909">
        <v>73.571428571428569</v>
      </c>
      <c r="Y909">
        <v>71</v>
      </c>
      <c r="Z909">
        <v>58.166666666666664</v>
      </c>
      <c r="AA909">
        <v>4230.0461904761905</v>
      </c>
      <c r="AB909">
        <v>1</v>
      </c>
    </row>
    <row r="910" spans="1:28" x14ac:dyDescent="0.25">
      <c r="A910" s="1">
        <v>170318172002</v>
      </c>
      <c r="B910" s="1" t="s">
        <v>66</v>
      </c>
      <c r="C910" s="1" t="s">
        <v>80</v>
      </c>
      <c r="D910" s="1" t="s">
        <v>63</v>
      </c>
      <c r="E910" t="s">
        <v>122</v>
      </c>
      <c r="F910">
        <v>270</v>
      </c>
      <c r="G910">
        <v>92</v>
      </c>
      <c r="H910">
        <v>23</v>
      </c>
      <c r="I910">
        <v>86</v>
      </c>
      <c r="J910">
        <v>89</v>
      </c>
      <c r="K910">
        <v>96</v>
      </c>
      <c r="L910">
        <v>48</v>
      </c>
      <c r="M910">
        <v>81</v>
      </c>
      <c r="N910">
        <v>93</v>
      </c>
      <c r="O910">
        <v>42</v>
      </c>
      <c r="P910">
        <v>91</v>
      </c>
      <c r="Q910">
        <v>76</v>
      </c>
      <c r="R910">
        <v>0</v>
      </c>
      <c r="S910">
        <v>78</v>
      </c>
      <c r="T910">
        <v>64</v>
      </c>
      <c r="U910">
        <v>54</v>
      </c>
      <c r="V910">
        <v>23</v>
      </c>
      <c r="W910">
        <v>94</v>
      </c>
      <c r="X910">
        <v>71.857142857142861</v>
      </c>
      <c r="Y910">
        <v>66</v>
      </c>
      <c r="Z910">
        <v>60.5</v>
      </c>
      <c r="AA910">
        <v>4230.4192857142871</v>
      </c>
      <c r="AB910">
        <v>1</v>
      </c>
    </row>
    <row r="911" spans="1:28" x14ac:dyDescent="0.25">
      <c r="A911" s="1">
        <v>170318205013</v>
      </c>
      <c r="B911" s="1" t="s">
        <v>67</v>
      </c>
      <c r="C911" s="1" t="s">
        <v>90</v>
      </c>
      <c r="D911" s="1" t="s">
        <v>63</v>
      </c>
      <c r="E911" t="s">
        <v>122</v>
      </c>
      <c r="F911">
        <v>748</v>
      </c>
      <c r="G911">
        <v>95</v>
      </c>
      <c r="H911">
        <v>68</v>
      </c>
      <c r="I911">
        <v>80</v>
      </c>
      <c r="J911">
        <v>98</v>
      </c>
      <c r="K911">
        <v>96</v>
      </c>
      <c r="L911">
        <v>74</v>
      </c>
      <c r="M911">
        <v>99</v>
      </c>
      <c r="N911">
        <v>93</v>
      </c>
      <c r="O911">
        <v>39</v>
      </c>
      <c r="P911">
        <v>62</v>
      </c>
      <c r="Q911">
        <v>59</v>
      </c>
      <c r="R911">
        <v>67</v>
      </c>
      <c r="S911">
        <v>79</v>
      </c>
      <c r="T911">
        <v>0</v>
      </c>
      <c r="U911">
        <v>78</v>
      </c>
      <c r="V911">
        <v>50</v>
      </c>
      <c r="W911">
        <v>19</v>
      </c>
      <c r="X911">
        <v>72.285714285714292</v>
      </c>
      <c r="Y911">
        <v>76.25</v>
      </c>
      <c r="Z911">
        <v>57.5</v>
      </c>
      <c r="AA911">
        <v>4231.6508928571429</v>
      </c>
      <c r="AB911">
        <v>1</v>
      </c>
    </row>
    <row r="912" spans="1:28" x14ac:dyDescent="0.25">
      <c r="A912" s="1">
        <v>170438412053</v>
      </c>
      <c r="B912" s="1" t="s">
        <v>67</v>
      </c>
      <c r="C912" s="1" t="s">
        <v>109</v>
      </c>
      <c r="D912" s="1" t="s">
        <v>67</v>
      </c>
      <c r="E912" t="s">
        <v>227</v>
      </c>
      <c r="F912">
        <v>1572</v>
      </c>
      <c r="G912">
        <v>89</v>
      </c>
      <c r="H912">
        <v>63</v>
      </c>
      <c r="I912">
        <v>63</v>
      </c>
      <c r="J912">
        <v>89</v>
      </c>
      <c r="K912">
        <v>78</v>
      </c>
      <c r="L912">
        <v>88</v>
      </c>
      <c r="M912">
        <v>47</v>
      </c>
      <c r="N912">
        <v>68</v>
      </c>
      <c r="O912">
        <v>71</v>
      </c>
      <c r="P912">
        <v>66</v>
      </c>
      <c r="Q912">
        <v>29</v>
      </c>
      <c r="R912">
        <v>84</v>
      </c>
      <c r="S912">
        <v>85</v>
      </c>
      <c r="T912">
        <v>73</v>
      </c>
      <c r="U912">
        <v>73</v>
      </c>
      <c r="V912">
        <v>11</v>
      </c>
      <c r="W912">
        <v>18</v>
      </c>
      <c r="X912">
        <v>58.714285714285715</v>
      </c>
      <c r="Y912">
        <v>68.5</v>
      </c>
      <c r="Z912">
        <v>68.333333333333329</v>
      </c>
      <c r="AA912">
        <v>4232.8107142857143</v>
      </c>
      <c r="AB912">
        <v>1</v>
      </c>
    </row>
    <row r="913" spans="1:28" x14ac:dyDescent="0.25">
      <c r="A913" s="1">
        <v>170318153003</v>
      </c>
      <c r="B913" s="1" t="s">
        <v>67</v>
      </c>
      <c r="C913" s="1" t="s">
        <v>85</v>
      </c>
      <c r="D913" s="1" t="s">
        <v>63</v>
      </c>
      <c r="E913" t="s">
        <v>122</v>
      </c>
      <c r="F913">
        <v>497</v>
      </c>
      <c r="G913">
        <v>91</v>
      </c>
      <c r="H913">
        <v>36</v>
      </c>
      <c r="I913">
        <v>79</v>
      </c>
      <c r="J913">
        <v>89</v>
      </c>
      <c r="K913">
        <v>96</v>
      </c>
      <c r="L913">
        <v>52</v>
      </c>
      <c r="M913">
        <v>84</v>
      </c>
      <c r="N913">
        <v>88</v>
      </c>
      <c r="O913">
        <v>81</v>
      </c>
      <c r="P913">
        <v>71</v>
      </c>
      <c r="Q913">
        <v>46</v>
      </c>
      <c r="R913">
        <v>83</v>
      </c>
      <c r="S913">
        <v>58</v>
      </c>
      <c r="T913">
        <v>85</v>
      </c>
      <c r="U913">
        <v>10</v>
      </c>
      <c r="V913">
        <v>17</v>
      </c>
      <c r="W913">
        <v>81</v>
      </c>
      <c r="X913">
        <v>69.857142857142861</v>
      </c>
      <c r="Y913">
        <v>76.25</v>
      </c>
      <c r="Z913">
        <v>58.833333333333336</v>
      </c>
      <c r="AA913">
        <v>4234.0458928571434</v>
      </c>
      <c r="AB913">
        <v>1</v>
      </c>
    </row>
    <row r="914" spans="1:28" x14ac:dyDescent="0.25">
      <c r="A914" s="1">
        <v>170978626052</v>
      </c>
      <c r="B914" s="1" t="s">
        <v>66</v>
      </c>
      <c r="C914" s="1" t="s">
        <v>132</v>
      </c>
      <c r="D914" s="1" t="s">
        <v>87</v>
      </c>
      <c r="E914" t="s">
        <v>297</v>
      </c>
      <c r="F914">
        <v>1241</v>
      </c>
      <c r="G914">
        <v>4</v>
      </c>
      <c r="H914">
        <v>93</v>
      </c>
      <c r="I914">
        <v>48</v>
      </c>
      <c r="J914">
        <v>99</v>
      </c>
      <c r="K914">
        <v>45</v>
      </c>
      <c r="L914">
        <v>95</v>
      </c>
      <c r="M914">
        <v>60</v>
      </c>
      <c r="N914">
        <v>85</v>
      </c>
      <c r="P914">
        <v>73</v>
      </c>
      <c r="Q914">
        <v>74</v>
      </c>
      <c r="R914">
        <v>83</v>
      </c>
      <c r="S914">
        <v>65</v>
      </c>
      <c r="T914">
        <v>60</v>
      </c>
      <c r="U914">
        <v>56</v>
      </c>
      <c r="V914">
        <v>39</v>
      </c>
      <c r="W914">
        <v>42</v>
      </c>
      <c r="X914">
        <v>52.857142857142854</v>
      </c>
      <c r="Y914">
        <v>80</v>
      </c>
      <c r="Z914">
        <v>68.5</v>
      </c>
      <c r="AA914">
        <v>4234.2785714285719</v>
      </c>
      <c r="AB914">
        <v>1</v>
      </c>
    </row>
    <row r="915" spans="1:28" x14ac:dyDescent="0.25">
      <c r="A915" s="1">
        <v>170318080012</v>
      </c>
      <c r="B915" s="1" t="s">
        <v>66</v>
      </c>
      <c r="C915" s="1" t="s">
        <v>78</v>
      </c>
      <c r="D915" s="1" t="s">
        <v>63</v>
      </c>
      <c r="E915" t="s">
        <v>122</v>
      </c>
      <c r="F915">
        <v>789</v>
      </c>
      <c r="G915">
        <v>50</v>
      </c>
      <c r="H915">
        <v>83</v>
      </c>
      <c r="I915">
        <v>69</v>
      </c>
      <c r="J915">
        <v>89</v>
      </c>
      <c r="K915">
        <v>78</v>
      </c>
      <c r="L915">
        <v>17</v>
      </c>
      <c r="M915">
        <v>83</v>
      </c>
      <c r="N915">
        <v>86</v>
      </c>
      <c r="O915">
        <v>83</v>
      </c>
      <c r="P915">
        <v>70</v>
      </c>
      <c r="Q915">
        <v>55</v>
      </c>
      <c r="R915">
        <v>92</v>
      </c>
      <c r="S915">
        <v>33</v>
      </c>
      <c r="T915">
        <v>15</v>
      </c>
      <c r="U915">
        <v>83</v>
      </c>
      <c r="V915">
        <v>89</v>
      </c>
      <c r="W915">
        <v>73</v>
      </c>
      <c r="X915">
        <v>75.857142857142861</v>
      </c>
      <c r="Y915">
        <v>67.25</v>
      </c>
      <c r="Z915">
        <v>58</v>
      </c>
      <c r="AA915">
        <v>4234.9735714285725</v>
      </c>
      <c r="AB915">
        <v>1</v>
      </c>
    </row>
    <row r="916" spans="1:28" x14ac:dyDescent="0.25">
      <c r="A916" s="1">
        <v>170318026094</v>
      </c>
      <c r="B916" s="1" t="s">
        <v>68</v>
      </c>
      <c r="C916" s="1" t="s">
        <v>141</v>
      </c>
      <c r="D916" s="1" t="s">
        <v>63</v>
      </c>
      <c r="E916" t="s">
        <v>122</v>
      </c>
      <c r="F916">
        <v>2206</v>
      </c>
      <c r="G916">
        <v>49</v>
      </c>
      <c r="H916">
        <v>76</v>
      </c>
      <c r="I916">
        <v>59</v>
      </c>
      <c r="J916">
        <v>89</v>
      </c>
      <c r="K916">
        <v>78</v>
      </c>
      <c r="L916">
        <v>33</v>
      </c>
      <c r="M916">
        <v>43</v>
      </c>
      <c r="N916">
        <v>63</v>
      </c>
      <c r="O916">
        <v>90</v>
      </c>
      <c r="P916">
        <v>69</v>
      </c>
      <c r="Q916">
        <v>74</v>
      </c>
      <c r="R916">
        <v>98</v>
      </c>
      <c r="S916">
        <v>84</v>
      </c>
      <c r="T916">
        <v>88</v>
      </c>
      <c r="U916">
        <v>22</v>
      </c>
      <c r="V916">
        <v>56</v>
      </c>
      <c r="W916">
        <v>6</v>
      </c>
      <c r="X916">
        <v>59</v>
      </c>
      <c r="Y916">
        <v>57.25</v>
      </c>
      <c r="Z916">
        <v>72.5</v>
      </c>
      <c r="AA916">
        <v>4235.6312500000004</v>
      </c>
      <c r="AB916">
        <v>1</v>
      </c>
    </row>
    <row r="917" spans="1:28" x14ac:dyDescent="0.25">
      <c r="A917" s="1">
        <v>170311407012</v>
      </c>
      <c r="B917" s="1" t="s">
        <v>66</v>
      </c>
      <c r="C917" s="1" t="s">
        <v>112</v>
      </c>
      <c r="D917" s="1" t="s">
        <v>63</v>
      </c>
      <c r="E917" t="s">
        <v>122</v>
      </c>
      <c r="F917">
        <v>1579</v>
      </c>
      <c r="G917">
        <v>55</v>
      </c>
      <c r="H917">
        <v>69</v>
      </c>
      <c r="I917">
        <v>85</v>
      </c>
      <c r="J917">
        <v>89</v>
      </c>
      <c r="K917">
        <v>96</v>
      </c>
      <c r="L917">
        <v>23</v>
      </c>
      <c r="M917">
        <v>50</v>
      </c>
      <c r="N917">
        <v>77</v>
      </c>
      <c r="O917">
        <v>24</v>
      </c>
      <c r="P917">
        <v>85</v>
      </c>
      <c r="Q917">
        <v>65</v>
      </c>
      <c r="R917">
        <v>95</v>
      </c>
      <c r="S917">
        <v>92</v>
      </c>
      <c r="T917">
        <v>23</v>
      </c>
      <c r="U917">
        <v>14</v>
      </c>
      <c r="V917">
        <v>81</v>
      </c>
      <c r="W917">
        <v>85</v>
      </c>
      <c r="X917">
        <v>80</v>
      </c>
      <c r="Y917">
        <v>43.5</v>
      </c>
      <c r="Z917">
        <v>62.333333333333336</v>
      </c>
      <c r="AA917">
        <v>4235.8616666666667</v>
      </c>
      <c r="AB917">
        <v>1</v>
      </c>
    </row>
    <row r="918" spans="1:28" x14ac:dyDescent="0.25">
      <c r="A918" s="1">
        <v>170318083014</v>
      </c>
      <c r="B918" s="1" t="s">
        <v>68</v>
      </c>
      <c r="C918" s="1" t="s">
        <v>81</v>
      </c>
      <c r="D918" s="1" t="s">
        <v>63</v>
      </c>
      <c r="E918" t="s">
        <v>122</v>
      </c>
      <c r="F918">
        <v>1304</v>
      </c>
      <c r="G918">
        <v>51</v>
      </c>
      <c r="H918">
        <v>75</v>
      </c>
      <c r="I918">
        <v>75</v>
      </c>
      <c r="J918">
        <v>89</v>
      </c>
      <c r="K918">
        <v>78</v>
      </c>
      <c r="L918">
        <v>18</v>
      </c>
      <c r="M918">
        <v>74</v>
      </c>
      <c r="N918">
        <v>94</v>
      </c>
      <c r="O918">
        <v>20</v>
      </c>
      <c r="P918">
        <v>66</v>
      </c>
      <c r="Q918">
        <v>39</v>
      </c>
      <c r="R918">
        <v>73</v>
      </c>
      <c r="S918">
        <v>86</v>
      </c>
      <c r="T918">
        <v>19</v>
      </c>
      <c r="U918">
        <v>81</v>
      </c>
      <c r="V918">
        <v>91</v>
      </c>
      <c r="W918">
        <v>93</v>
      </c>
      <c r="X918">
        <v>78.857142857142861</v>
      </c>
      <c r="Y918">
        <v>51.5</v>
      </c>
      <c r="Z918">
        <v>60.666666666666664</v>
      </c>
      <c r="AA918">
        <v>4236.3100000000004</v>
      </c>
      <c r="AB918">
        <v>1</v>
      </c>
    </row>
    <row r="919" spans="1:28" x14ac:dyDescent="0.25">
      <c r="A919" s="1">
        <v>170317706022</v>
      </c>
      <c r="B919" s="1" t="s">
        <v>66</v>
      </c>
      <c r="C919" s="1" t="s">
        <v>111</v>
      </c>
      <c r="D919" s="1" t="s">
        <v>63</v>
      </c>
      <c r="E919" t="s">
        <v>122</v>
      </c>
      <c r="F919">
        <v>1890</v>
      </c>
      <c r="G919">
        <v>71</v>
      </c>
      <c r="H919">
        <v>22</v>
      </c>
      <c r="I919">
        <v>71</v>
      </c>
      <c r="J919">
        <v>98</v>
      </c>
      <c r="K919">
        <v>99</v>
      </c>
      <c r="L919">
        <v>30</v>
      </c>
      <c r="M919">
        <v>47</v>
      </c>
      <c r="N919">
        <v>92</v>
      </c>
      <c r="O919">
        <v>65</v>
      </c>
      <c r="P919">
        <v>84</v>
      </c>
      <c r="Q919">
        <v>81</v>
      </c>
      <c r="R919">
        <v>98</v>
      </c>
      <c r="S919">
        <v>97</v>
      </c>
      <c r="T919">
        <v>15</v>
      </c>
      <c r="U919">
        <v>14</v>
      </c>
      <c r="V919">
        <v>97</v>
      </c>
      <c r="W919">
        <v>23</v>
      </c>
      <c r="X919">
        <v>68.714285714285708</v>
      </c>
      <c r="Y919">
        <v>58.5</v>
      </c>
      <c r="Z919">
        <v>64.833333333333329</v>
      </c>
      <c r="AA919">
        <v>4236.4415476190479</v>
      </c>
      <c r="AB919">
        <v>1</v>
      </c>
    </row>
    <row r="920" spans="1:28" x14ac:dyDescent="0.25">
      <c r="A920" s="1">
        <v>170318045091</v>
      </c>
      <c r="B920" s="1" t="s">
        <v>63</v>
      </c>
      <c r="C920" s="1" t="s">
        <v>175</v>
      </c>
      <c r="D920" s="1" t="s">
        <v>63</v>
      </c>
      <c r="E920" t="s">
        <v>122</v>
      </c>
      <c r="F920">
        <v>946</v>
      </c>
      <c r="G920">
        <v>70</v>
      </c>
      <c r="H920">
        <v>66</v>
      </c>
      <c r="I920">
        <v>54</v>
      </c>
      <c r="J920">
        <v>89</v>
      </c>
      <c r="K920">
        <v>78</v>
      </c>
      <c r="L920">
        <v>84</v>
      </c>
      <c r="M920">
        <v>47</v>
      </c>
      <c r="N920">
        <v>49</v>
      </c>
      <c r="O920">
        <v>52</v>
      </c>
      <c r="P920">
        <v>72</v>
      </c>
      <c r="Q920">
        <v>59</v>
      </c>
      <c r="R920">
        <v>67</v>
      </c>
      <c r="S920">
        <v>92</v>
      </c>
      <c r="T920">
        <v>69</v>
      </c>
      <c r="U920">
        <v>62</v>
      </c>
      <c r="V920">
        <v>52</v>
      </c>
      <c r="W920">
        <v>22</v>
      </c>
      <c r="X920">
        <v>61.571428571428569</v>
      </c>
      <c r="Y920">
        <v>58</v>
      </c>
      <c r="Z920">
        <v>70.166666666666671</v>
      </c>
      <c r="AA920">
        <v>4237.5654761904771</v>
      </c>
      <c r="AB920">
        <v>1</v>
      </c>
    </row>
    <row r="921" spans="1:28" x14ac:dyDescent="0.25">
      <c r="A921" s="1">
        <v>170318233023</v>
      </c>
      <c r="B921" s="1" t="s">
        <v>67</v>
      </c>
      <c r="C921" s="1" t="s">
        <v>82</v>
      </c>
      <c r="D921" s="1" t="s">
        <v>63</v>
      </c>
      <c r="E921" t="s">
        <v>122</v>
      </c>
      <c r="F921">
        <v>1207</v>
      </c>
      <c r="G921">
        <v>86</v>
      </c>
      <c r="H921">
        <v>81</v>
      </c>
      <c r="I921">
        <v>80</v>
      </c>
      <c r="J921">
        <v>98</v>
      </c>
      <c r="K921">
        <v>96</v>
      </c>
      <c r="L921">
        <v>72</v>
      </c>
      <c r="M921">
        <v>84</v>
      </c>
      <c r="N921">
        <v>83</v>
      </c>
      <c r="O921">
        <v>57</v>
      </c>
      <c r="P921">
        <v>79</v>
      </c>
      <c r="Q921">
        <v>52</v>
      </c>
      <c r="R921">
        <v>0</v>
      </c>
      <c r="S921">
        <v>18</v>
      </c>
      <c r="T921">
        <v>92</v>
      </c>
      <c r="U921">
        <v>94</v>
      </c>
      <c r="V921">
        <v>72</v>
      </c>
      <c r="W921">
        <v>25</v>
      </c>
      <c r="X921">
        <v>76.857142857142861</v>
      </c>
      <c r="Y921">
        <v>74</v>
      </c>
      <c r="Z921">
        <v>55.833333333333336</v>
      </c>
      <c r="AA921">
        <v>4238.5476190476202</v>
      </c>
      <c r="AB921">
        <v>1</v>
      </c>
    </row>
    <row r="922" spans="1:28" x14ac:dyDescent="0.25">
      <c r="A922" s="1">
        <v>170314409003</v>
      </c>
      <c r="B922" s="1" t="s">
        <v>67</v>
      </c>
      <c r="C922" s="1" t="s">
        <v>77</v>
      </c>
      <c r="D922" s="1" t="s">
        <v>63</v>
      </c>
      <c r="E922" t="s">
        <v>122</v>
      </c>
      <c r="F922">
        <v>953</v>
      </c>
      <c r="G922">
        <v>71</v>
      </c>
      <c r="H922">
        <v>48</v>
      </c>
      <c r="I922">
        <v>86</v>
      </c>
      <c r="J922">
        <v>89</v>
      </c>
      <c r="K922">
        <v>78</v>
      </c>
      <c r="L922">
        <v>90</v>
      </c>
      <c r="M922">
        <v>64</v>
      </c>
      <c r="N922">
        <v>44</v>
      </c>
      <c r="P922">
        <v>99</v>
      </c>
      <c r="Q922">
        <v>57</v>
      </c>
      <c r="R922">
        <v>0</v>
      </c>
      <c r="S922">
        <v>52</v>
      </c>
      <c r="T922">
        <v>77</v>
      </c>
      <c r="U922">
        <v>90</v>
      </c>
      <c r="V922">
        <v>19</v>
      </c>
      <c r="W922">
        <v>90</v>
      </c>
      <c r="X922">
        <v>68.714285714285708</v>
      </c>
      <c r="Y922">
        <v>66</v>
      </c>
      <c r="Z922">
        <v>62.5</v>
      </c>
      <c r="AA922">
        <v>4238.6607142857147</v>
      </c>
      <c r="AB922">
        <v>1</v>
      </c>
    </row>
    <row r="923" spans="1:28" x14ac:dyDescent="0.25">
      <c r="A923" s="1">
        <v>170438417061</v>
      </c>
      <c r="B923" s="1" t="s">
        <v>63</v>
      </c>
      <c r="C923" s="1" t="s">
        <v>129</v>
      </c>
      <c r="D923" s="1" t="s">
        <v>67</v>
      </c>
      <c r="E923" t="s">
        <v>227</v>
      </c>
      <c r="F923">
        <v>2505</v>
      </c>
      <c r="G923">
        <v>97</v>
      </c>
      <c r="H923">
        <v>51</v>
      </c>
      <c r="I923">
        <v>69</v>
      </c>
      <c r="J923">
        <v>89</v>
      </c>
      <c r="K923">
        <v>78</v>
      </c>
      <c r="L923">
        <v>66</v>
      </c>
      <c r="M923">
        <v>53</v>
      </c>
      <c r="N923">
        <v>80</v>
      </c>
      <c r="O923">
        <v>33</v>
      </c>
      <c r="P923">
        <v>80</v>
      </c>
      <c r="Q923">
        <v>29</v>
      </c>
      <c r="R923">
        <v>89</v>
      </c>
      <c r="S923">
        <v>84</v>
      </c>
      <c r="T923">
        <v>40</v>
      </c>
      <c r="U923">
        <v>55</v>
      </c>
      <c r="V923">
        <v>94</v>
      </c>
      <c r="W923">
        <v>27</v>
      </c>
      <c r="X923">
        <v>72.142857142857139</v>
      </c>
      <c r="Y923">
        <v>58</v>
      </c>
      <c r="Z923">
        <v>62.833333333333336</v>
      </c>
      <c r="AA923">
        <v>4239.7240476190482</v>
      </c>
      <c r="AB923">
        <v>1</v>
      </c>
    </row>
    <row r="924" spans="1:28" x14ac:dyDescent="0.25">
      <c r="A924" s="1">
        <v>170311604002</v>
      </c>
      <c r="B924" s="1" t="s">
        <v>66</v>
      </c>
      <c r="C924" s="1" t="s">
        <v>72</v>
      </c>
      <c r="D924" s="1" t="s">
        <v>63</v>
      </c>
      <c r="E924" t="s">
        <v>122</v>
      </c>
      <c r="F924">
        <v>1307</v>
      </c>
      <c r="G924">
        <v>57</v>
      </c>
      <c r="H924">
        <v>60</v>
      </c>
      <c r="I924">
        <v>93</v>
      </c>
      <c r="J924">
        <v>89</v>
      </c>
      <c r="K924">
        <v>96</v>
      </c>
      <c r="L924">
        <v>25</v>
      </c>
      <c r="M924">
        <v>62</v>
      </c>
      <c r="N924">
        <v>74</v>
      </c>
      <c r="O924">
        <v>31</v>
      </c>
      <c r="P924">
        <v>54</v>
      </c>
      <c r="Q924">
        <v>54</v>
      </c>
      <c r="R924">
        <v>96</v>
      </c>
      <c r="S924">
        <v>75</v>
      </c>
      <c r="T924">
        <v>74</v>
      </c>
      <c r="U924">
        <v>7</v>
      </c>
      <c r="V924">
        <v>97</v>
      </c>
      <c r="W924">
        <v>81</v>
      </c>
      <c r="X924">
        <v>81.857142857142861</v>
      </c>
      <c r="Y924">
        <v>48</v>
      </c>
      <c r="Z924">
        <v>60</v>
      </c>
      <c r="AA924">
        <v>4241.0571428571429</v>
      </c>
      <c r="AB924">
        <v>1</v>
      </c>
    </row>
    <row r="925" spans="1:28" x14ac:dyDescent="0.25">
      <c r="A925" s="1">
        <v>172010010001</v>
      </c>
      <c r="B925" s="1" t="s">
        <v>63</v>
      </c>
      <c r="C925" s="1" t="s">
        <v>98</v>
      </c>
      <c r="D925" s="1" t="s">
        <v>63</v>
      </c>
      <c r="E925" t="s">
        <v>404</v>
      </c>
      <c r="F925">
        <v>854</v>
      </c>
      <c r="G925">
        <v>27</v>
      </c>
      <c r="H925">
        <v>12</v>
      </c>
      <c r="I925">
        <v>31</v>
      </c>
      <c r="J925">
        <v>0</v>
      </c>
      <c r="K925">
        <v>45</v>
      </c>
      <c r="L925">
        <v>97</v>
      </c>
      <c r="M925">
        <v>96</v>
      </c>
      <c r="N925">
        <v>84</v>
      </c>
      <c r="O925">
        <v>70</v>
      </c>
      <c r="P925">
        <v>78</v>
      </c>
      <c r="Q925">
        <v>91</v>
      </c>
      <c r="R925">
        <v>83</v>
      </c>
      <c r="S925">
        <v>73</v>
      </c>
      <c r="T925">
        <v>94</v>
      </c>
      <c r="U925">
        <v>67</v>
      </c>
      <c r="V925">
        <v>88</v>
      </c>
      <c r="W925">
        <v>45</v>
      </c>
      <c r="X925">
        <v>35.428571428571431</v>
      </c>
      <c r="Y925">
        <v>86.75</v>
      </c>
      <c r="Z925">
        <v>81</v>
      </c>
      <c r="AA925">
        <v>4241.5360714285716</v>
      </c>
      <c r="AB925">
        <v>1</v>
      </c>
    </row>
    <row r="926" spans="1:28" x14ac:dyDescent="0.25">
      <c r="A926" s="1">
        <v>170312101002</v>
      </c>
      <c r="B926" s="1" t="s">
        <v>66</v>
      </c>
      <c r="C926" s="1" t="s">
        <v>64</v>
      </c>
      <c r="D926" s="1" t="s">
        <v>63</v>
      </c>
      <c r="E926" t="s">
        <v>122</v>
      </c>
      <c r="F926">
        <v>1750</v>
      </c>
      <c r="G926">
        <v>57</v>
      </c>
      <c r="H926">
        <v>61</v>
      </c>
      <c r="I926">
        <v>94</v>
      </c>
      <c r="J926">
        <v>89</v>
      </c>
      <c r="K926">
        <v>96</v>
      </c>
      <c r="L926">
        <v>28</v>
      </c>
      <c r="M926">
        <v>48</v>
      </c>
      <c r="N926">
        <v>82</v>
      </c>
      <c r="O926">
        <v>69</v>
      </c>
      <c r="P926">
        <v>66</v>
      </c>
      <c r="Q926">
        <v>63</v>
      </c>
      <c r="R926">
        <v>64</v>
      </c>
      <c r="S926">
        <v>79</v>
      </c>
      <c r="T926">
        <v>62</v>
      </c>
      <c r="U926">
        <v>8</v>
      </c>
      <c r="V926">
        <v>99</v>
      </c>
      <c r="W926">
        <v>86</v>
      </c>
      <c r="X926">
        <v>83.142857142857139</v>
      </c>
      <c r="Y926">
        <v>56.75</v>
      </c>
      <c r="Z926">
        <v>57</v>
      </c>
      <c r="AA926">
        <v>4242.693214285714</v>
      </c>
      <c r="AB926">
        <v>1</v>
      </c>
    </row>
    <row r="927" spans="1:28" x14ac:dyDescent="0.25">
      <c r="A927" s="1">
        <v>170318109005</v>
      </c>
      <c r="B927" s="1" t="s">
        <v>69</v>
      </c>
      <c r="C927" s="1" t="s">
        <v>77</v>
      </c>
      <c r="D927" s="1" t="s">
        <v>63</v>
      </c>
      <c r="E927" t="s">
        <v>122</v>
      </c>
      <c r="F927">
        <v>961</v>
      </c>
      <c r="G927">
        <v>82</v>
      </c>
      <c r="H927">
        <v>21</v>
      </c>
      <c r="I927">
        <v>75</v>
      </c>
      <c r="J927">
        <v>89</v>
      </c>
      <c r="K927">
        <v>78</v>
      </c>
      <c r="L927">
        <v>37</v>
      </c>
      <c r="M927">
        <v>78</v>
      </c>
      <c r="N927">
        <v>76</v>
      </c>
      <c r="O927">
        <v>82</v>
      </c>
      <c r="P927">
        <v>62</v>
      </c>
      <c r="Q927">
        <v>44</v>
      </c>
      <c r="R927">
        <v>90</v>
      </c>
      <c r="S927">
        <v>67</v>
      </c>
      <c r="T927">
        <v>40</v>
      </c>
      <c r="U927">
        <v>70</v>
      </c>
      <c r="V927">
        <v>48</v>
      </c>
      <c r="W927">
        <v>85</v>
      </c>
      <c r="X927">
        <v>68.285714285714292</v>
      </c>
      <c r="Y927">
        <v>68.25</v>
      </c>
      <c r="Z927">
        <v>62.166666666666664</v>
      </c>
      <c r="AA927">
        <v>4244.3625595238091</v>
      </c>
      <c r="AB927">
        <v>1</v>
      </c>
    </row>
    <row r="928" spans="1:28" x14ac:dyDescent="0.25">
      <c r="A928" s="1">
        <v>170898530073</v>
      </c>
      <c r="B928" s="1" t="s">
        <v>67</v>
      </c>
      <c r="C928" s="1" t="s">
        <v>144</v>
      </c>
      <c r="D928" s="1" t="s">
        <v>95</v>
      </c>
      <c r="E928" t="s">
        <v>288</v>
      </c>
      <c r="F928">
        <v>1596</v>
      </c>
      <c r="G928">
        <v>71</v>
      </c>
      <c r="H928">
        <v>77</v>
      </c>
      <c r="I928">
        <v>42</v>
      </c>
      <c r="J928">
        <v>89</v>
      </c>
      <c r="K928">
        <v>78</v>
      </c>
      <c r="L928">
        <v>65</v>
      </c>
      <c r="M928">
        <v>76</v>
      </c>
      <c r="N928">
        <v>25</v>
      </c>
      <c r="O928">
        <v>69</v>
      </c>
      <c r="P928">
        <v>78</v>
      </c>
      <c r="Q928">
        <v>77</v>
      </c>
      <c r="R928">
        <v>83</v>
      </c>
      <c r="S928">
        <v>71</v>
      </c>
      <c r="T928">
        <v>66</v>
      </c>
      <c r="U928">
        <v>34</v>
      </c>
      <c r="V928">
        <v>46</v>
      </c>
      <c r="W928">
        <v>45</v>
      </c>
      <c r="X928">
        <v>64</v>
      </c>
      <c r="Y928">
        <v>58.75</v>
      </c>
      <c r="Z928">
        <v>68.166666666666671</v>
      </c>
      <c r="AA928">
        <v>4244.5679166666669</v>
      </c>
      <c r="AB928">
        <v>1</v>
      </c>
    </row>
    <row r="929" spans="1:28" x14ac:dyDescent="0.25">
      <c r="A929" s="1">
        <v>170311906023</v>
      </c>
      <c r="B929" s="1" t="s">
        <v>67</v>
      </c>
      <c r="C929" s="1" t="s">
        <v>111</v>
      </c>
      <c r="D929" s="1" t="s">
        <v>63</v>
      </c>
      <c r="E929" t="s">
        <v>122</v>
      </c>
      <c r="F929">
        <v>1927</v>
      </c>
      <c r="G929">
        <v>73</v>
      </c>
      <c r="H929">
        <v>30</v>
      </c>
      <c r="I929">
        <v>74</v>
      </c>
      <c r="J929">
        <v>89</v>
      </c>
      <c r="K929">
        <v>78</v>
      </c>
      <c r="L929">
        <v>33</v>
      </c>
      <c r="M929">
        <v>67</v>
      </c>
      <c r="N929">
        <v>59</v>
      </c>
      <c r="P929">
        <v>83</v>
      </c>
      <c r="Q929">
        <v>64</v>
      </c>
      <c r="R929">
        <v>92</v>
      </c>
      <c r="S929">
        <v>94</v>
      </c>
      <c r="T929">
        <v>41</v>
      </c>
      <c r="U929">
        <v>27</v>
      </c>
      <c r="V929">
        <v>58</v>
      </c>
      <c r="W929">
        <v>79</v>
      </c>
      <c r="X929">
        <v>68.714285714285708</v>
      </c>
      <c r="Y929">
        <v>53</v>
      </c>
      <c r="Z929">
        <v>66.833333333333329</v>
      </c>
      <c r="AA929">
        <v>4245.8261904761903</v>
      </c>
      <c r="AB929">
        <v>1</v>
      </c>
    </row>
    <row r="930" spans="1:28" x14ac:dyDescent="0.25">
      <c r="A930" s="1">
        <v>170978626032</v>
      </c>
      <c r="B930" s="1" t="s">
        <v>66</v>
      </c>
      <c r="C930" s="1" t="s">
        <v>93</v>
      </c>
      <c r="D930" s="1" t="s">
        <v>87</v>
      </c>
      <c r="E930" t="s">
        <v>297</v>
      </c>
      <c r="F930">
        <v>2151</v>
      </c>
      <c r="G930">
        <v>3</v>
      </c>
      <c r="H930">
        <v>93</v>
      </c>
      <c r="I930">
        <v>47</v>
      </c>
      <c r="J930">
        <v>99</v>
      </c>
      <c r="K930">
        <v>45</v>
      </c>
      <c r="L930">
        <v>96</v>
      </c>
      <c r="M930">
        <v>64</v>
      </c>
      <c r="N930">
        <v>79</v>
      </c>
      <c r="O930">
        <v>13</v>
      </c>
      <c r="P930">
        <v>88</v>
      </c>
      <c r="Q930">
        <v>92</v>
      </c>
      <c r="R930">
        <v>93</v>
      </c>
      <c r="S930">
        <v>90</v>
      </c>
      <c r="T930">
        <v>42</v>
      </c>
      <c r="U930">
        <v>25</v>
      </c>
      <c r="V930">
        <v>77</v>
      </c>
      <c r="W930">
        <v>38</v>
      </c>
      <c r="X930">
        <v>57.428571428571431</v>
      </c>
      <c r="Y930">
        <v>63</v>
      </c>
      <c r="Z930">
        <v>71.666666666666671</v>
      </c>
      <c r="AA930">
        <v>4247.4785714285717</v>
      </c>
      <c r="AB930">
        <v>1</v>
      </c>
    </row>
    <row r="931" spans="1:28" x14ac:dyDescent="0.25">
      <c r="A931" s="1">
        <v>170312206012</v>
      </c>
      <c r="B931" s="1" t="s">
        <v>66</v>
      </c>
      <c r="C931" s="1" t="s">
        <v>92</v>
      </c>
      <c r="D931" s="1" t="s">
        <v>63</v>
      </c>
      <c r="E931" t="s">
        <v>122</v>
      </c>
      <c r="F931">
        <v>838</v>
      </c>
      <c r="G931">
        <v>62</v>
      </c>
      <c r="H931">
        <v>47</v>
      </c>
      <c r="I931">
        <v>93</v>
      </c>
      <c r="J931">
        <v>89</v>
      </c>
      <c r="K931">
        <v>96</v>
      </c>
      <c r="L931">
        <v>30</v>
      </c>
      <c r="M931">
        <v>55</v>
      </c>
      <c r="N931">
        <v>76</v>
      </c>
      <c r="O931">
        <v>57</v>
      </c>
      <c r="P931">
        <v>71</v>
      </c>
      <c r="Q931">
        <v>52</v>
      </c>
      <c r="R931">
        <v>77</v>
      </c>
      <c r="S931">
        <v>52</v>
      </c>
      <c r="T931">
        <v>73</v>
      </c>
      <c r="U931">
        <v>32</v>
      </c>
      <c r="V931">
        <v>73</v>
      </c>
      <c r="W931">
        <v>98</v>
      </c>
      <c r="X931">
        <v>79.714285714285708</v>
      </c>
      <c r="Y931">
        <v>54.5</v>
      </c>
      <c r="Z931">
        <v>59.5</v>
      </c>
      <c r="AA931">
        <v>4247.9174999999996</v>
      </c>
      <c r="AB931">
        <v>1</v>
      </c>
    </row>
    <row r="932" spans="1:28" x14ac:dyDescent="0.25">
      <c r="A932" s="1">
        <v>170898520011</v>
      </c>
      <c r="B932" s="1" t="s">
        <v>63</v>
      </c>
      <c r="C932" s="1" t="s">
        <v>78</v>
      </c>
      <c r="D932" s="1" t="s">
        <v>95</v>
      </c>
      <c r="E932" t="s">
        <v>288</v>
      </c>
      <c r="F932">
        <v>728</v>
      </c>
      <c r="G932">
        <v>65</v>
      </c>
      <c r="H932">
        <v>71</v>
      </c>
      <c r="I932">
        <v>46</v>
      </c>
      <c r="J932">
        <v>89</v>
      </c>
      <c r="K932">
        <v>45</v>
      </c>
      <c r="L932">
        <v>97</v>
      </c>
      <c r="M932">
        <v>65</v>
      </c>
      <c r="N932">
        <v>44</v>
      </c>
      <c r="O932">
        <v>84</v>
      </c>
      <c r="P932">
        <v>58</v>
      </c>
      <c r="Q932">
        <v>45</v>
      </c>
      <c r="R932">
        <v>72</v>
      </c>
      <c r="S932">
        <v>83</v>
      </c>
      <c r="T932">
        <v>89</v>
      </c>
      <c r="U932">
        <v>64</v>
      </c>
      <c r="V932">
        <v>26</v>
      </c>
      <c r="W932">
        <v>56</v>
      </c>
      <c r="X932">
        <v>56.857142857142854</v>
      </c>
      <c r="Y932">
        <v>72.5</v>
      </c>
      <c r="Z932">
        <v>68.5</v>
      </c>
      <c r="AA932">
        <v>4248.3210714285715</v>
      </c>
      <c r="AB932">
        <v>1</v>
      </c>
    </row>
    <row r="933" spans="1:28" x14ac:dyDescent="0.25">
      <c r="A933" s="1">
        <v>170318214011</v>
      </c>
      <c r="B933" s="1" t="s">
        <v>63</v>
      </c>
      <c r="C933" s="1" t="s">
        <v>103</v>
      </c>
      <c r="D933" s="1" t="s">
        <v>63</v>
      </c>
      <c r="E933" t="s">
        <v>122</v>
      </c>
      <c r="F933">
        <v>660</v>
      </c>
      <c r="G933">
        <v>81</v>
      </c>
      <c r="H933">
        <v>51</v>
      </c>
      <c r="I933">
        <v>81</v>
      </c>
      <c r="J933">
        <v>89</v>
      </c>
      <c r="K933">
        <v>78</v>
      </c>
      <c r="L933">
        <v>87</v>
      </c>
      <c r="M933">
        <v>68</v>
      </c>
      <c r="N933">
        <v>60</v>
      </c>
      <c r="O933">
        <v>62</v>
      </c>
      <c r="P933">
        <v>99</v>
      </c>
      <c r="Q933">
        <v>49</v>
      </c>
      <c r="R933">
        <v>84</v>
      </c>
      <c r="S933">
        <v>64</v>
      </c>
      <c r="T933">
        <v>38</v>
      </c>
      <c r="U933">
        <v>26</v>
      </c>
      <c r="V933">
        <v>95</v>
      </c>
      <c r="W933">
        <v>26</v>
      </c>
      <c r="X933">
        <v>71.571428571428569</v>
      </c>
      <c r="Y933">
        <v>69.25</v>
      </c>
      <c r="Z933">
        <v>60</v>
      </c>
      <c r="AA933">
        <v>4248.3214285714284</v>
      </c>
      <c r="AB933">
        <v>1</v>
      </c>
    </row>
    <row r="934" spans="1:28" x14ac:dyDescent="0.25">
      <c r="A934" s="1">
        <v>170311103003</v>
      </c>
      <c r="B934" s="1" t="s">
        <v>67</v>
      </c>
      <c r="C934" s="1" t="s">
        <v>85</v>
      </c>
      <c r="D934" s="1" t="s">
        <v>63</v>
      </c>
      <c r="E934" t="s">
        <v>122</v>
      </c>
      <c r="F934">
        <v>548</v>
      </c>
      <c r="G934">
        <v>63</v>
      </c>
      <c r="H934">
        <v>38</v>
      </c>
      <c r="I934">
        <v>84</v>
      </c>
      <c r="J934">
        <v>89</v>
      </c>
      <c r="K934">
        <v>96</v>
      </c>
      <c r="L934">
        <v>26</v>
      </c>
      <c r="M934">
        <v>26</v>
      </c>
      <c r="N934">
        <v>78</v>
      </c>
      <c r="O934">
        <v>19</v>
      </c>
      <c r="P934">
        <v>70</v>
      </c>
      <c r="Q934">
        <v>66</v>
      </c>
      <c r="R934">
        <v>91</v>
      </c>
      <c r="S934">
        <v>83</v>
      </c>
      <c r="T934">
        <v>0</v>
      </c>
      <c r="U934">
        <v>82</v>
      </c>
      <c r="V934">
        <v>93</v>
      </c>
      <c r="W934">
        <v>88</v>
      </c>
      <c r="X934">
        <v>78.714285714285708</v>
      </c>
      <c r="Y934">
        <v>37.25</v>
      </c>
      <c r="Z934">
        <v>65.333333333333329</v>
      </c>
      <c r="AA934">
        <v>4248.6966666666658</v>
      </c>
      <c r="AB934">
        <v>1</v>
      </c>
    </row>
    <row r="935" spans="1:28" x14ac:dyDescent="0.25">
      <c r="A935" s="1">
        <v>170317304004</v>
      </c>
      <c r="B935" s="1" t="s">
        <v>68</v>
      </c>
      <c r="C935" s="1" t="s">
        <v>72</v>
      </c>
      <c r="D935" s="1" t="s">
        <v>63</v>
      </c>
      <c r="E935" t="s">
        <v>122</v>
      </c>
      <c r="F935">
        <v>1328</v>
      </c>
      <c r="G935">
        <v>79</v>
      </c>
      <c r="H935">
        <v>58</v>
      </c>
      <c r="I935">
        <v>82</v>
      </c>
      <c r="J935">
        <v>89</v>
      </c>
      <c r="K935">
        <v>78</v>
      </c>
      <c r="L935">
        <v>85</v>
      </c>
      <c r="M935">
        <v>45</v>
      </c>
      <c r="N935">
        <v>51</v>
      </c>
      <c r="P935">
        <v>95</v>
      </c>
      <c r="Q935">
        <v>42</v>
      </c>
      <c r="R935">
        <v>0</v>
      </c>
      <c r="S935">
        <v>92</v>
      </c>
      <c r="T935">
        <v>60</v>
      </c>
      <c r="U935">
        <v>69</v>
      </c>
      <c r="V935">
        <v>83</v>
      </c>
      <c r="W935">
        <v>67</v>
      </c>
      <c r="X935">
        <v>76.571428571428569</v>
      </c>
      <c r="Y935">
        <v>60.333333333333336</v>
      </c>
      <c r="Z935">
        <v>59.666666666666664</v>
      </c>
      <c r="AA935">
        <v>4249.0338095238094</v>
      </c>
      <c r="AB935">
        <v>1</v>
      </c>
    </row>
    <row r="936" spans="1:28" x14ac:dyDescent="0.25">
      <c r="A936" s="1">
        <v>171610223002</v>
      </c>
      <c r="B936" s="1" t="s">
        <v>66</v>
      </c>
      <c r="C936" s="1" t="s">
        <v>85</v>
      </c>
      <c r="D936" s="1" t="s">
        <v>63</v>
      </c>
      <c r="E936" t="s">
        <v>344</v>
      </c>
      <c r="F936">
        <v>1064</v>
      </c>
      <c r="G936">
        <v>29</v>
      </c>
      <c r="H936">
        <v>6</v>
      </c>
      <c r="I936">
        <v>43</v>
      </c>
      <c r="J936">
        <v>89</v>
      </c>
      <c r="K936">
        <v>45</v>
      </c>
      <c r="L936">
        <v>18</v>
      </c>
      <c r="M936">
        <v>91</v>
      </c>
      <c r="N936">
        <v>77</v>
      </c>
      <c r="O936">
        <v>30</v>
      </c>
      <c r="P936">
        <v>78</v>
      </c>
      <c r="Q936">
        <v>92</v>
      </c>
      <c r="R936">
        <v>91</v>
      </c>
      <c r="S936">
        <v>94</v>
      </c>
      <c r="T936">
        <v>72</v>
      </c>
      <c r="U936">
        <v>41</v>
      </c>
      <c r="V936">
        <v>81</v>
      </c>
      <c r="W936">
        <v>90</v>
      </c>
      <c r="X936">
        <v>54.714285714285715</v>
      </c>
      <c r="Y936">
        <v>54</v>
      </c>
      <c r="Z936">
        <v>78</v>
      </c>
      <c r="AA936">
        <v>4249.3285714285721</v>
      </c>
      <c r="AB936">
        <v>1</v>
      </c>
    </row>
    <row r="937" spans="1:28" x14ac:dyDescent="0.25">
      <c r="A937" s="1">
        <v>170318051114</v>
      </c>
      <c r="B937" s="1" t="s">
        <v>68</v>
      </c>
      <c r="C937" s="1" t="s">
        <v>199</v>
      </c>
      <c r="D937" s="1" t="s">
        <v>63</v>
      </c>
      <c r="E937" t="s">
        <v>122</v>
      </c>
      <c r="F937">
        <v>904</v>
      </c>
      <c r="G937">
        <v>68</v>
      </c>
      <c r="H937">
        <v>35</v>
      </c>
      <c r="I937">
        <v>68</v>
      </c>
      <c r="J937">
        <v>89</v>
      </c>
      <c r="K937">
        <v>96</v>
      </c>
      <c r="L937">
        <v>34</v>
      </c>
      <c r="M937">
        <v>78</v>
      </c>
      <c r="N937">
        <v>98</v>
      </c>
      <c r="O937">
        <v>49</v>
      </c>
      <c r="P937">
        <v>81</v>
      </c>
      <c r="Q937">
        <v>24</v>
      </c>
      <c r="R937">
        <v>94</v>
      </c>
      <c r="S937">
        <v>90</v>
      </c>
      <c r="T937">
        <v>92</v>
      </c>
      <c r="U937">
        <v>12</v>
      </c>
      <c r="V937">
        <v>67</v>
      </c>
      <c r="W937">
        <v>32</v>
      </c>
      <c r="X937">
        <v>65</v>
      </c>
      <c r="Y937">
        <v>64.75</v>
      </c>
      <c r="Z937">
        <v>65.5</v>
      </c>
      <c r="AA937">
        <v>4252.0962500000005</v>
      </c>
      <c r="AB937">
        <v>1</v>
      </c>
    </row>
    <row r="938" spans="1:28" x14ac:dyDescent="0.25">
      <c r="A938" s="1">
        <v>170318068014</v>
      </c>
      <c r="B938" s="1" t="s">
        <v>68</v>
      </c>
      <c r="C938" s="1" t="s">
        <v>124</v>
      </c>
      <c r="D938" s="1" t="s">
        <v>63</v>
      </c>
      <c r="E938" t="s">
        <v>122</v>
      </c>
      <c r="F938">
        <v>456</v>
      </c>
      <c r="G938">
        <v>41</v>
      </c>
      <c r="H938">
        <v>92</v>
      </c>
      <c r="I938">
        <v>67</v>
      </c>
      <c r="J938">
        <v>89</v>
      </c>
      <c r="K938">
        <v>78</v>
      </c>
      <c r="L938">
        <v>20</v>
      </c>
      <c r="M938">
        <v>56</v>
      </c>
      <c r="N938">
        <v>87</v>
      </c>
      <c r="O938">
        <v>77</v>
      </c>
      <c r="P938">
        <v>70</v>
      </c>
      <c r="Q938">
        <v>58</v>
      </c>
      <c r="R938">
        <v>0</v>
      </c>
      <c r="S938">
        <v>64</v>
      </c>
      <c r="T938">
        <v>85</v>
      </c>
      <c r="U938">
        <v>97</v>
      </c>
      <c r="V938">
        <v>71</v>
      </c>
      <c r="W938">
        <v>68</v>
      </c>
      <c r="X938">
        <v>72.285714285714292</v>
      </c>
      <c r="Y938">
        <v>60</v>
      </c>
      <c r="Z938">
        <v>62.333333333333336</v>
      </c>
      <c r="AA938">
        <v>4253.092380952382</v>
      </c>
      <c r="AB938">
        <v>1</v>
      </c>
    </row>
    <row r="939" spans="1:28" x14ac:dyDescent="0.25">
      <c r="A939" s="1">
        <v>170898530081</v>
      </c>
      <c r="B939" s="1" t="s">
        <v>63</v>
      </c>
      <c r="C939" s="1" t="s">
        <v>145</v>
      </c>
      <c r="D939" s="1" t="s">
        <v>95</v>
      </c>
      <c r="E939" t="s">
        <v>288</v>
      </c>
      <c r="F939">
        <v>1083</v>
      </c>
      <c r="G939">
        <v>71</v>
      </c>
      <c r="H939">
        <v>76</v>
      </c>
      <c r="I939">
        <v>47</v>
      </c>
      <c r="J939">
        <v>89</v>
      </c>
      <c r="K939">
        <v>78</v>
      </c>
      <c r="L939">
        <v>68</v>
      </c>
      <c r="M939">
        <v>82</v>
      </c>
      <c r="N939">
        <v>27</v>
      </c>
      <c r="O939">
        <v>72</v>
      </c>
      <c r="P939">
        <v>76</v>
      </c>
      <c r="Q939">
        <v>62</v>
      </c>
      <c r="R939">
        <v>95</v>
      </c>
      <c r="S939">
        <v>97</v>
      </c>
      <c r="T939">
        <v>40</v>
      </c>
      <c r="U939">
        <v>27</v>
      </c>
      <c r="V939">
        <v>62</v>
      </c>
      <c r="W939">
        <v>34</v>
      </c>
      <c r="X939">
        <v>65.285714285714292</v>
      </c>
      <c r="Y939">
        <v>62.25</v>
      </c>
      <c r="Z939">
        <v>66.166666666666671</v>
      </c>
      <c r="AA939">
        <v>4253.453273809524</v>
      </c>
      <c r="AB939">
        <v>1</v>
      </c>
    </row>
    <row r="940" spans="1:28" x14ac:dyDescent="0.25">
      <c r="A940" s="1">
        <v>170438465044</v>
      </c>
      <c r="B940" s="1" t="s">
        <v>68</v>
      </c>
      <c r="C940" s="1" t="s">
        <v>138</v>
      </c>
      <c r="D940" s="1" t="s">
        <v>67</v>
      </c>
      <c r="E940" t="s">
        <v>227</v>
      </c>
      <c r="F940">
        <v>1801</v>
      </c>
      <c r="G940">
        <v>95</v>
      </c>
      <c r="H940">
        <v>84</v>
      </c>
      <c r="I940">
        <v>64</v>
      </c>
      <c r="J940">
        <v>89</v>
      </c>
      <c r="K940">
        <v>78</v>
      </c>
      <c r="L940">
        <v>79</v>
      </c>
      <c r="M940">
        <v>37</v>
      </c>
      <c r="N940">
        <v>58</v>
      </c>
      <c r="O940">
        <v>48</v>
      </c>
      <c r="P940">
        <v>72</v>
      </c>
      <c r="Q940">
        <v>50</v>
      </c>
      <c r="R940">
        <v>74</v>
      </c>
      <c r="S940">
        <v>91</v>
      </c>
      <c r="T940">
        <v>97</v>
      </c>
      <c r="U940">
        <v>4</v>
      </c>
      <c r="V940">
        <v>66</v>
      </c>
      <c r="W940">
        <v>20</v>
      </c>
      <c r="X940">
        <v>70.857142857142861</v>
      </c>
      <c r="Y940">
        <v>55.5</v>
      </c>
      <c r="Z940">
        <v>64.666666666666671</v>
      </c>
      <c r="AA940">
        <v>4254.3738095238105</v>
      </c>
      <c r="AB940">
        <v>1</v>
      </c>
    </row>
    <row r="941" spans="1:28" x14ac:dyDescent="0.25">
      <c r="A941" s="1">
        <v>170310207012</v>
      </c>
      <c r="B941" s="1" t="s">
        <v>66</v>
      </c>
      <c r="C941" s="1" t="s">
        <v>112</v>
      </c>
      <c r="D941" s="1" t="s">
        <v>63</v>
      </c>
      <c r="E941" t="s">
        <v>122</v>
      </c>
      <c r="F941">
        <v>800</v>
      </c>
      <c r="G941">
        <v>51</v>
      </c>
      <c r="H941">
        <v>84</v>
      </c>
      <c r="I941">
        <v>78</v>
      </c>
      <c r="J941">
        <v>89</v>
      </c>
      <c r="K941">
        <v>78</v>
      </c>
      <c r="L941">
        <v>20</v>
      </c>
      <c r="M941">
        <v>69</v>
      </c>
      <c r="N941">
        <v>75</v>
      </c>
      <c r="O941">
        <v>89</v>
      </c>
      <c r="P941">
        <v>55</v>
      </c>
      <c r="Q941">
        <v>55</v>
      </c>
      <c r="R941">
        <v>63</v>
      </c>
      <c r="S941">
        <v>45</v>
      </c>
      <c r="T941">
        <v>68</v>
      </c>
      <c r="U941">
        <v>64</v>
      </c>
      <c r="V941">
        <v>77</v>
      </c>
      <c r="W941">
        <v>87</v>
      </c>
      <c r="X941">
        <v>77.714285714285708</v>
      </c>
      <c r="Y941">
        <v>63.25</v>
      </c>
      <c r="Z941">
        <v>58.333333333333336</v>
      </c>
      <c r="AA941">
        <v>4254.8958333333339</v>
      </c>
      <c r="AB941">
        <v>1</v>
      </c>
    </row>
    <row r="942" spans="1:28" x14ac:dyDescent="0.25">
      <c r="A942" s="1">
        <v>170312831002</v>
      </c>
      <c r="B942" s="1" t="s">
        <v>66</v>
      </c>
      <c r="C942" s="1" t="s">
        <v>64</v>
      </c>
      <c r="D942" s="1" t="s">
        <v>63</v>
      </c>
      <c r="E942" t="s">
        <v>122</v>
      </c>
      <c r="F942">
        <v>1501</v>
      </c>
      <c r="G942">
        <v>67</v>
      </c>
      <c r="H942">
        <v>40</v>
      </c>
      <c r="I942">
        <v>98</v>
      </c>
      <c r="J942">
        <v>98</v>
      </c>
      <c r="K942">
        <v>99</v>
      </c>
      <c r="L942">
        <v>44</v>
      </c>
      <c r="M942">
        <v>85</v>
      </c>
      <c r="N942">
        <v>98</v>
      </c>
      <c r="O942">
        <v>52</v>
      </c>
      <c r="P942">
        <v>78</v>
      </c>
      <c r="Q942">
        <v>83</v>
      </c>
      <c r="R942">
        <v>93</v>
      </c>
      <c r="S942">
        <v>25</v>
      </c>
      <c r="T942">
        <v>45</v>
      </c>
      <c r="U942">
        <v>24</v>
      </c>
      <c r="V942">
        <v>87</v>
      </c>
      <c r="W942">
        <v>37</v>
      </c>
      <c r="X942">
        <v>75.142857142857139</v>
      </c>
      <c r="Y942">
        <v>69.75</v>
      </c>
      <c r="Z942">
        <v>58</v>
      </c>
      <c r="AA942">
        <v>4255.0664285714292</v>
      </c>
      <c r="AB942">
        <v>1</v>
      </c>
    </row>
    <row r="943" spans="1:28" x14ac:dyDescent="0.25">
      <c r="A943" s="1">
        <v>170316701001</v>
      </c>
      <c r="B943" s="1" t="s">
        <v>63</v>
      </c>
      <c r="C943" s="1" t="s">
        <v>64</v>
      </c>
      <c r="D943" s="1" t="s">
        <v>63</v>
      </c>
      <c r="E943" t="s">
        <v>122</v>
      </c>
      <c r="F943">
        <v>439</v>
      </c>
      <c r="G943">
        <v>75</v>
      </c>
      <c r="H943">
        <v>49</v>
      </c>
      <c r="I943">
        <v>92</v>
      </c>
      <c r="J943">
        <v>89</v>
      </c>
      <c r="K943">
        <v>96</v>
      </c>
      <c r="L943">
        <v>65</v>
      </c>
      <c r="M943">
        <v>96</v>
      </c>
      <c r="N943">
        <v>56</v>
      </c>
      <c r="P943">
        <v>99</v>
      </c>
      <c r="Q943">
        <v>95</v>
      </c>
      <c r="R943">
        <v>0</v>
      </c>
      <c r="S943">
        <v>97</v>
      </c>
      <c r="T943">
        <v>0</v>
      </c>
      <c r="U943">
        <v>44</v>
      </c>
      <c r="V943">
        <v>74</v>
      </c>
      <c r="W943">
        <v>72</v>
      </c>
      <c r="X943">
        <v>78.142857142857139</v>
      </c>
      <c r="Y943">
        <v>72.333333333333329</v>
      </c>
      <c r="Z943">
        <v>55.833333333333336</v>
      </c>
      <c r="AA943">
        <v>4255.9357142857143</v>
      </c>
      <c r="AB943">
        <v>1</v>
      </c>
    </row>
    <row r="944" spans="1:28" x14ac:dyDescent="0.25">
      <c r="A944" s="1">
        <v>170318135004</v>
      </c>
      <c r="B944" s="1" t="s">
        <v>68</v>
      </c>
      <c r="C944" s="1" t="s">
        <v>73</v>
      </c>
      <c r="D944" s="1" t="s">
        <v>63</v>
      </c>
      <c r="E944" t="s">
        <v>122</v>
      </c>
      <c r="F944">
        <v>1207</v>
      </c>
      <c r="G944">
        <v>87</v>
      </c>
      <c r="H944">
        <v>31</v>
      </c>
      <c r="I944">
        <v>86</v>
      </c>
      <c r="J944">
        <v>89</v>
      </c>
      <c r="K944">
        <v>96</v>
      </c>
      <c r="L944">
        <v>46</v>
      </c>
      <c r="M944">
        <v>75</v>
      </c>
      <c r="N944">
        <v>94</v>
      </c>
      <c r="P944">
        <v>88</v>
      </c>
      <c r="Q944">
        <v>67</v>
      </c>
      <c r="R944">
        <v>71</v>
      </c>
      <c r="S944">
        <v>98</v>
      </c>
      <c r="T944">
        <v>15</v>
      </c>
      <c r="U944">
        <v>21</v>
      </c>
      <c r="V944">
        <v>20</v>
      </c>
      <c r="W944">
        <v>85</v>
      </c>
      <c r="X944">
        <v>70.571428571428569</v>
      </c>
      <c r="Y944">
        <v>71.666666666666671</v>
      </c>
      <c r="Z944">
        <v>60</v>
      </c>
      <c r="AA944">
        <v>4255.971428571429</v>
      </c>
      <c r="AB944">
        <v>1</v>
      </c>
    </row>
    <row r="945" spans="1:28" x14ac:dyDescent="0.25">
      <c r="A945" s="1">
        <v>170438411132</v>
      </c>
      <c r="B945" s="1" t="s">
        <v>66</v>
      </c>
      <c r="C945" s="1" t="s">
        <v>206</v>
      </c>
      <c r="D945" s="1" t="s">
        <v>67</v>
      </c>
      <c r="E945" t="s">
        <v>227</v>
      </c>
      <c r="F945">
        <v>1953</v>
      </c>
      <c r="G945">
        <v>88</v>
      </c>
      <c r="H945">
        <v>51</v>
      </c>
      <c r="I945">
        <v>60</v>
      </c>
      <c r="J945">
        <v>89</v>
      </c>
      <c r="K945">
        <v>78</v>
      </c>
      <c r="L945">
        <v>72</v>
      </c>
      <c r="M945">
        <v>66</v>
      </c>
      <c r="N945">
        <v>52</v>
      </c>
      <c r="O945">
        <v>75</v>
      </c>
      <c r="P945">
        <v>73</v>
      </c>
      <c r="Q945">
        <v>66</v>
      </c>
      <c r="R945">
        <v>60</v>
      </c>
      <c r="S945">
        <v>90</v>
      </c>
      <c r="T945">
        <v>57</v>
      </c>
      <c r="U945">
        <v>45</v>
      </c>
      <c r="V945">
        <v>75</v>
      </c>
      <c r="W945">
        <v>13</v>
      </c>
      <c r="X945">
        <v>64.857142857142861</v>
      </c>
      <c r="Y945">
        <v>66.25</v>
      </c>
      <c r="Z945">
        <v>65.166666666666671</v>
      </c>
      <c r="AA945">
        <v>4256.4772023809528</v>
      </c>
      <c r="AB945">
        <v>1</v>
      </c>
    </row>
    <row r="946" spans="1:28" x14ac:dyDescent="0.25">
      <c r="A946" s="1">
        <v>170898535003</v>
      </c>
      <c r="B946" s="1" t="s">
        <v>67</v>
      </c>
      <c r="C946" s="1" t="s">
        <v>73</v>
      </c>
      <c r="D946" s="1" t="s">
        <v>95</v>
      </c>
      <c r="E946" t="s">
        <v>288</v>
      </c>
      <c r="F946">
        <v>2266</v>
      </c>
      <c r="G946">
        <v>80</v>
      </c>
      <c r="H946">
        <v>81</v>
      </c>
      <c r="I946">
        <v>50</v>
      </c>
      <c r="J946">
        <v>89</v>
      </c>
      <c r="K946">
        <v>78</v>
      </c>
      <c r="L946">
        <v>69</v>
      </c>
      <c r="M946">
        <v>52</v>
      </c>
      <c r="N946">
        <v>36</v>
      </c>
      <c r="O946">
        <v>69</v>
      </c>
      <c r="P946">
        <v>93</v>
      </c>
      <c r="Q946">
        <v>37</v>
      </c>
      <c r="R946">
        <v>95</v>
      </c>
      <c r="S946">
        <v>99</v>
      </c>
      <c r="T946">
        <v>40</v>
      </c>
      <c r="U946">
        <v>13</v>
      </c>
      <c r="V946">
        <v>57</v>
      </c>
      <c r="W946">
        <v>78</v>
      </c>
      <c r="X946">
        <v>73.285714285714292</v>
      </c>
      <c r="Y946">
        <v>56.5</v>
      </c>
      <c r="Z946">
        <v>62.833333333333336</v>
      </c>
      <c r="AA946">
        <v>4256.7339285714297</v>
      </c>
      <c r="AB946">
        <v>1</v>
      </c>
    </row>
    <row r="947" spans="1:28" x14ac:dyDescent="0.25">
      <c r="A947" s="1">
        <v>170438463072</v>
      </c>
      <c r="B947" s="1" t="s">
        <v>66</v>
      </c>
      <c r="C947" s="1" t="s">
        <v>237</v>
      </c>
      <c r="D947" s="1" t="s">
        <v>67</v>
      </c>
      <c r="E947" t="s">
        <v>227</v>
      </c>
      <c r="F947">
        <v>1955</v>
      </c>
      <c r="G947">
        <v>99</v>
      </c>
      <c r="H947">
        <v>83</v>
      </c>
      <c r="I947">
        <v>64</v>
      </c>
      <c r="J947">
        <v>89</v>
      </c>
      <c r="K947">
        <v>78</v>
      </c>
      <c r="L947">
        <v>78</v>
      </c>
      <c r="M947">
        <v>33</v>
      </c>
      <c r="N947">
        <v>43</v>
      </c>
      <c r="O947">
        <v>59</v>
      </c>
      <c r="P947">
        <v>58</v>
      </c>
      <c r="Q947">
        <v>38</v>
      </c>
      <c r="R947">
        <v>72</v>
      </c>
      <c r="S947">
        <v>64</v>
      </c>
      <c r="T947">
        <v>95</v>
      </c>
      <c r="U947">
        <v>48</v>
      </c>
      <c r="V947">
        <v>93</v>
      </c>
      <c r="W947">
        <v>22</v>
      </c>
      <c r="X947">
        <v>75.428571428571431</v>
      </c>
      <c r="Y947">
        <v>53.25</v>
      </c>
      <c r="Z947">
        <v>62.5</v>
      </c>
      <c r="AA947">
        <v>4256.8526785714284</v>
      </c>
      <c r="AB947">
        <v>1</v>
      </c>
    </row>
    <row r="948" spans="1:28" x14ac:dyDescent="0.25">
      <c r="A948" s="1">
        <v>170312426001</v>
      </c>
      <c r="B948" s="1" t="s">
        <v>63</v>
      </c>
      <c r="C948" s="1" t="s">
        <v>74</v>
      </c>
      <c r="D948" s="1" t="s">
        <v>63</v>
      </c>
      <c r="E948" t="s">
        <v>122</v>
      </c>
      <c r="F948">
        <v>1061</v>
      </c>
      <c r="G948">
        <v>66</v>
      </c>
      <c r="H948">
        <v>43</v>
      </c>
      <c r="I948">
        <v>94</v>
      </c>
      <c r="J948">
        <v>89</v>
      </c>
      <c r="K948">
        <v>96</v>
      </c>
      <c r="L948">
        <v>35</v>
      </c>
      <c r="M948">
        <v>69</v>
      </c>
      <c r="N948">
        <v>92</v>
      </c>
      <c r="O948">
        <v>55</v>
      </c>
      <c r="P948">
        <v>79</v>
      </c>
      <c r="Q948">
        <v>46</v>
      </c>
      <c r="R948">
        <v>82</v>
      </c>
      <c r="S948">
        <v>90</v>
      </c>
      <c r="T948">
        <v>17</v>
      </c>
      <c r="U948">
        <v>72</v>
      </c>
      <c r="V948">
        <v>14</v>
      </c>
      <c r="W948">
        <v>73</v>
      </c>
      <c r="X948">
        <v>67.857142857142861</v>
      </c>
      <c r="Y948">
        <v>62.75</v>
      </c>
      <c r="Z948">
        <v>64.333333333333329</v>
      </c>
      <c r="AA948">
        <v>4257.0515476190476</v>
      </c>
      <c r="AB948">
        <v>1</v>
      </c>
    </row>
    <row r="949" spans="1:28" x14ac:dyDescent="0.25">
      <c r="A949" s="1">
        <v>172010028002</v>
      </c>
      <c r="B949" s="1" t="s">
        <v>66</v>
      </c>
      <c r="C949" s="1" t="s">
        <v>76</v>
      </c>
      <c r="D949" s="1" t="s">
        <v>63</v>
      </c>
      <c r="E949" t="s">
        <v>404</v>
      </c>
      <c r="F949">
        <v>571</v>
      </c>
      <c r="G949">
        <v>27</v>
      </c>
      <c r="H949">
        <v>12</v>
      </c>
      <c r="I949">
        <v>29</v>
      </c>
      <c r="J949">
        <v>0</v>
      </c>
      <c r="K949">
        <v>45</v>
      </c>
      <c r="L949">
        <v>98</v>
      </c>
      <c r="M949">
        <v>96</v>
      </c>
      <c r="N949">
        <v>84</v>
      </c>
      <c r="O949">
        <v>73</v>
      </c>
      <c r="P949">
        <v>85</v>
      </c>
      <c r="Q949">
        <v>93</v>
      </c>
      <c r="R949">
        <v>89</v>
      </c>
      <c r="S949">
        <v>94</v>
      </c>
      <c r="T949">
        <v>91</v>
      </c>
      <c r="U949">
        <v>25</v>
      </c>
      <c r="V949">
        <v>56</v>
      </c>
      <c r="W949">
        <v>88</v>
      </c>
      <c r="X949">
        <v>36.714285714285715</v>
      </c>
      <c r="Y949">
        <v>87.75</v>
      </c>
      <c r="Z949">
        <v>79.5</v>
      </c>
      <c r="AA949">
        <v>4257.7076785714289</v>
      </c>
      <c r="AB949">
        <v>1</v>
      </c>
    </row>
    <row r="950" spans="1:28" x14ac:dyDescent="0.25">
      <c r="A950" s="1">
        <v>171194002004</v>
      </c>
      <c r="B950" s="1" t="s">
        <v>68</v>
      </c>
      <c r="C950" s="1" t="s">
        <v>80</v>
      </c>
      <c r="D950" s="1" t="s">
        <v>95</v>
      </c>
      <c r="E950" t="s">
        <v>315</v>
      </c>
      <c r="F950">
        <v>539</v>
      </c>
      <c r="G950">
        <v>42</v>
      </c>
      <c r="H950">
        <v>99</v>
      </c>
      <c r="I950">
        <v>48</v>
      </c>
      <c r="J950">
        <v>98</v>
      </c>
      <c r="K950">
        <v>78</v>
      </c>
      <c r="L950">
        <v>99</v>
      </c>
      <c r="M950">
        <v>95</v>
      </c>
      <c r="N950">
        <v>87</v>
      </c>
      <c r="O950">
        <v>97</v>
      </c>
      <c r="P950">
        <v>35</v>
      </c>
      <c r="Q950">
        <v>78</v>
      </c>
      <c r="R950">
        <v>55</v>
      </c>
      <c r="S950">
        <v>81</v>
      </c>
      <c r="T950">
        <v>23</v>
      </c>
      <c r="U950">
        <v>56</v>
      </c>
      <c r="V950">
        <v>59</v>
      </c>
      <c r="W950">
        <v>64</v>
      </c>
      <c r="X950">
        <v>69.714285714285708</v>
      </c>
      <c r="Y950">
        <v>94.5</v>
      </c>
      <c r="Z950">
        <v>54.666666666666664</v>
      </c>
      <c r="AA950">
        <v>4258.1819047619038</v>
      </c>
      <c r="AB950">
        <v>1</v>
      </c>
    </row>
    <row r="951" spans="1:28" x14ac:dyDescent="0.25">
      <c r="A951" s="1">
        <v>170318331001</v>
      </c>
      <c r="B951" s="1" t="s">
        <v>63</v>
      </c>
      <c r="C951" s="1" t="s">
        <v>64</v>
      </c>
      <c r="D951" s="1" t="s">
        <v>63</v>
      </c>
      <c r="E951" t="s">
        <v>122</v>
      </c>
      <c r="F951">
        <v>1019</v>
      </c>
      <c r="G951">
        <v>63</v>
      </c>
      <c r="H951">
        <v>44</v>
      </c>
      <c r="I951">
        <v>98</v>
      </c>
      <c r="J951">
        <v>98</v>
      </c>
      <c r="K951">
        <v>99</v>
      </c>
      <c r="L951">
        <v>43</v>
      </c>
      <c r="M951">
        <v>91</v>
      </c>
      <c r="N951">
        <v>98</v>
      </c>
      <c r="O951">
        <v>62</v>
      </c>
      <c r="P951">
        <v>63</v>
      </c>
      <c r="Q951">
        <v>70</v>
      </c>
      <c r="R951">
        <v>0</v>
      </c>
      <c r="S951">
        <v>85</v>
      </c>
      <c r="T951">
        <v>83</v>
      </c>
      <c r="U951">
        <v>38</v>
      </c>
      <c r="V951">
        <v>98</v>
      </c>
      <c r="W951">
        <v>34</v>
      </c>
      <c r="X951">
        <v>76.285714285714292</v>
      </c>
      <c r="Y951">
        <v>73.5</v>
      </c>
      <c r="Z951">
        <v>56.5</v>
      </c>
      <c r="AA951">
        <v>4258.2032142857142</v>
      </c>
      <c r="AB951">
        <v>1</v>
      </c>
    </row>
    <row r="952" spans="1:28" x14ac:dyDescent="0.25">
      <c r="A952" s="1">
        <v>170310103001</v>
      </c>
      <c r="B952" s="1" t="s">
        <v>63</v>
      </c>
      <c r="C952" s="1" t="s">
        <v>85</v>
      </c>
      <c r="D952" s="1" t="s">
        <v>63</v>
      </c>
      <c r="E952" t="s">
        <v>122</v>
      </c>
      <c r="F952">
        <v>921</v>
      </c>
      <c r="G952">
        <v>39</v>
      </c>
      <c r="H952">
        <v>94</v>
      </c>
      <c r="I952">
        <v>61</v>
      </c>
      <c r="J952">
        <v>89</v>
      </c>
      <c r="K952">
        <v>78</v>
      </c>
      <c r="L952">
        <v>17</v>
      </c>
      <c r="M952">
        <v>49</v>
      </c>
      <c r="N952">
        <v>74</v>
      </c>
      <c r="P952">
        <v>50</v>
      </c>
      <c r="Q952">
        <v>62</v>
      </c>
      <c r="R952">
        <v>73</v>
      </c>
      <c r="S952">
        <v>76</v>
      </c>
      <c r="T952">
        <v>27</v>
      </c>
      <c r="U952">
        <v>94</v>
      </c>
      <c r="V952">
        <v>86</v>
      </c>
      <c r="W952">
        <v>91</v>
      </c>
      <c r="X952">
        <v>76.857142857142861</v>
      </c>
      <c r="Y952">
        <v>46.666666666666664</v>
      </c>
      <c r="Z952">
        <v>63.666666666666664</v>
      </c>
      <c r="AA952">
        <v>4258.9361904761909</v>
      </c>
      <c r="AB952">
        <v>1</v>
      </c>
    </row>
    <row r="953" spans="1:28" x14ac:dyDescent="0.25">
      <c r="A953" s="1">
        <v>170318227021</v>
      </c>
      <c r="B953" s="1" t="s">
        <v>63</v>
      </c>
      <c r="C953" s="1" t="s">
        <v>113</v>
      </c>
      <c r="D953" s="1" t="s">
        <v>63</v>
      </c>
      <c r="E953" t="s">
        <v>122</v>
      </c>
      <c r="F953">
        <v>2184</v>
      </c>
      <c r="G953">
        <v>88</v>
      </c>
      <c r="H953">
        <v>78</v>
      </c>
      <c r="I953">
        <v>67</v>
      </c>
      <c r="J953">
        <v>98</v>
      </c>
      <c r="K953">
        <v>78</v>
      </c>
      <c r="L953">
        <v>68</v>
      </c>
      <c r="M953">
        <v>19</v>
      </c>
      <c r="N953">
        <v>84</v>
      </c>
      <c r="P953">
        <v>57</v>
      </c>
      <c r="Q953">
        <v>54</v>
      </c>
      <c r="R953">
        <v>60</v>
      </c>
      <c r="S953">
        <v>69</v>
      </c>
      <c r="T953">
        <v>55</v>
      </c>
      <c r="U953">
        <v>70</v>
      </c>
      <c r="V953">
        <v>88</v>
      </c>
      <c r="W953">
        <v>38</v>
      </c>
      <c r="X953">
        <v>76.428571428571431</v>
      </c>
      <c r="Y953">
        <v>57</v>
      </c>
      <c r="Z953">
        <v>60.833333333333336</v>
      </c>
      <c r="AA953">
        <v>4259.3761904761905</v>
      </c>
      <c r="AB953">
        <v>1</v>
      </c>
    </row>
    <row r="954" spans="1:28" x14ac:dyDescent="0.25">
      <c r="A954" s="1">
        <v>170898519043</v>
      </c>
      <c r="B954" s="1" t="s">
        <v>67</v>
      </c>
      <c r="C954" s="1" t="s">
        <v>205</v>
      </c>
      <c r="D954" s="1" t="s">
        <v>95</v>
      </c>
      <c r="E954" t="s">
        <v>288</v>
      </c>
      <c r="F954">
        <v>3057</v>
      </c>
      <c r="G954">
        <v>50</v>
      </c>
      <c r="H954">
        <v>68</v>
      </c>
      <c r="I954">
        <v>44</v>
      </c>
      <c r="J954">
        <v>89</v>
      </c>
      <c r="K954">
        <v>45</v>
      </c>
      <c r="L954">
        <v>87</v>
      </c>
      <c r="M954">
        <v>83</v>
      </c>
      <c r="N954">
        <v>75</v>
      </c>
      <c r="O954">
        <v>34</v>
      </c>
      <c r="P954">
        <v>70</v>
      </c>
      <c r="Q954">
        <v>53</v>
      </c>
      <c r="R954">
        <v>85</v>
      </c>
      <c r="S954">
        <v>92</v>
      </c>
      <c r="T954">
        <v>66</v>
      </c>
      <c r="U954">
        <v>61</v>
      </c>
      <c r="V954">
        <v>68</v>
      </c>
      <c r="W954">
        <v>21</v>
      </c>
      <c r="X954">
        <v>55</v>
      </c>
      <c r="Y954">
        <v>69.75</v>
      </c>
      <c r="Z954">
        <v>71.166666666666671</v>
      </c>
      <c r="AA954">
        <v>4260.5704166666674</v>
      </c>
      <c r="AB954">
        <v>1</v>
      </c>
    </row>
    <row r="955" spans="1:28" x14ac:dyDescent="0.25">
      <c r="A955" s="1">
        <v>170317506003</v>
      </c>
      <c r="B955" s="1" t="s">
        <v>67</v>
      </c>
      <c r="C955" s="1" t="s">
        <v>74</v>
      </c>
      <c r="D955" s="1" t="s">
        <v>63</v>
      </c>
      <c r="E955" t="s">
        <v>122</v>
      </c>
      <c r="F955">
        <v>832</v>
      </c>
      <c r="G955">
        <v>80</v>
      </c>
      <c r="H955">
        <v>54</v>
      </c>
      <c r="I955">
        <v>80</v>
      </c>
      <c r="J955">
        <v>89</v>
      </c>
      <c r="K955">
        <v>78</v>
      </c>
      <c r="L955">
        <v>89</v>
      </c>
      <c r="M955">
        <v>68</v>
      </c>
      <c r="N955">
        <v>51</v>
      </c>
      <c r="P955">
        <v>90</v>
      </c>
      <c r="Q955">
        <v>52</v>
      </c>
      <c r="R955">
        <v>0</v>
      </c>
      <c r="S955">
        <v>50</v>
      </c>
      <c r="T955">
        <v>79</v>
      </c>
      <c r="U955">
        <v>75</v>
      </c>
      <c r="V955">
        <v>67</v>
      </c>
      <c r="W955">
        <v>85</v>
      </c>
      <c r="X955">
        <v>76.142857142857139</v>
      </c>
      <c r="Y955">
        <v>69.333333333333329</v>
      </c>
      <c r="Z955">
        <v>57.666666666666664</v>
      </c>
      <c r="AA955">
        <v>4261.3195238095241</v>
      </c>
      <c r="AB955">
        <v>1</v>
      </c>
    </row>
    <row r="956" spans="1:28" x14ac:dyDescent="0.25">
      <c r="A956" s="1">
        <v>170318207002</v>
      </c>
      <c r="B956" s="1" t="s">
        <v>66</v>
      </c>
      <c r="C956" s="1" t="s">
        <v>75</v>
      </c>
      <c r="D956" s="1" t="s">
        <v>63</v>
      </c>
      <c r="E956" t="s">
        <v>122</v>
      </c>
      <c r="F956">
        <v>2095</v>
      </c>
      <c r="G956">
        <v>90</v>
      </c>
      <c r="H956">
        <v>42</v>
      </c>
      <c r="I956">
        <v>89</v>
      </c>
      <c r="J956">
        <v>98</v>
      </c>
      <c r="K956">
        <v>99</v>
      </c>
      <c r="L956">
        <v>56</v>
      </c>
      <c r="M956">
        <v>98</v>
      </c>
      <c r="N956">
        <v>91</v>
      </c>
      <c r="O956">
        <v>95</v>
      </c>
      <c r="P956">
        <v>78</v>
      </c>
      <c r="Q956">
        <v>28</v>
      </c>
      <c r="R956">
        <v>77</v>
      </c>
      <c r="S956">
        <v>89</v>
      </c>
      <c r="T956">
        <v>24</v>
      </c>
      <c r="U956">
        <v>31</v>
      </c>
      <c r="V956">
        <v>41</v>
      </c>
      <c r="W956">
        <v>65</v>
      </c>
      <c r="X956">
        <v>74.857142857142861</v>
      </c>
      <c r="Y956">
        <v>85</v>
      </c>
      <c r="Z956">
        <v>54.5</v>
      </c>
      <c r="AA956">
        <v>4262.1335714285715</v>
      </c>
      <c r="AB956">
        <v>1</v>
      </c>
    </row>
    <row r="957" spans="1:28" x14ac:dyDescent="0.25">
      <c r="A957" s="1">
        <v>170318269021</v>
      </c>
      <c r="B957" s="1" t="s">
        <v>63</v>
      </c>
      <c r="C957" s="1" t="s">
        <v>106</v>
      </c>
      <c r="D957" s="1" t="s">
        <v>63</v>
      </c>
      <c r="E957" t="s">
        <v>122</v>
      </c>
      <c r="F957">
        <v>636</v>
      </c>
      <c r="G957">
        <v>78</v>
      </c>
      <c r="H957">
        <v>41</v>
      </c>
      <c r="I957">
        <v>85</v>
      </c>
      <c r="J957">
        <v>89</v>
      </c>
      <c r="K957">
        <v>78</v>
      </c>
      <c r="L957">
        <v>77</v>
      </c>
      <c r="M957">
        <v>69</v>
      </c>
      <c r="N957">
        <v>54</v>
      </c>
      <c r="O957">
        <v>49</v>
      </c>
      <c r="P957">
        <v>91</v>
      </c>
      <c r="Q957">
        <v>91</v>
      </c>
      <c r="R957">
        <v>0</v>
      </c>
      <c r="S957">
        <v>41</v>
      </c>
      <c r="T957">
        <v>91</v>
      </c>
      <c r="U957">
        <v>62</v>
      </c>
      <c r="V957">
        <v>59</v>
      </c>
      <c r="W957">
        <v>66</v>
      </c>
      <c r="X957">
        <v>70.857142857142861</v>
      </c>
      <c r="Y957">
        <v>62.25</v>
      </c>
      <c r="Z957">
        <v>62.666666666666664</v>
      </c>
      <c r="AA957">
        <v>4262.3852380952385</v>
      </c>
      <c r="AB957">
        <v>1</v>
      </c>
    </row>
    <row r="958" spans="1:28" x14ac:dyDescent="0.25">
      <c r="A958" s="1">
        <v>170312512004</v>
      </c>
      <c r="B958" s="1" t="s">
        <v>68</v>
      </c>
      <c r="C958" s="1" t="s">
        <v>80</v>
      </c>
      <c r="D958" s="1" t="s">
        <v>63</v>
      </c>
      <c r="E958" t="s">
        <v>122</v>
      </c>
      <c r="F958">
        <v>2215</v>
      </c>
      <c r="G958">
        <v>78</v>
      </c>
      <c r="H958">
        <v>29</v>
      </c>
      <c r="I958">
        <v>80</v>
      </c>
      <c r="J958">
        <v>89</v>
      </c>
      <c r="K958">
        <v>96</v>
      </c>
      <c r="L958">
        <v>36</v>
      </c>
      <c r="M958">
        <v>77</v>
      </c>
      <c r="N958">
        <v>77</v>
      </c>
      <c r="P958">
        <v>94</v>
      </c>
      <c r="Q958">
        <v>77</v>
      </c>
      <c r="R958">
        <v>0</v>
      </c>
      <c r="S958">
        <v>85</v>
      </c>
      <c r="T958">
        <v>67</v>
      </c>
      <c r="U958">
        <v>48</v>
      </c>
      <c r="V958">
        <v>35</v>
      </c>
      <c r="W958">
        <v>95</v>
      </c>
      <c r="X958">
        <v>71.714285714285708</v>
      </c>
      <c r="Y958">
        <v>63.333333333333336</v>
      </c>
      <c r="Z958">
        <v>61.833333333333336</v>
      </c>
      <c r="AA958">
        <v>4263.32</v>
      </c>
      <c r="AB958">
        <v>1</v>
      </c>
    </row>
    <row r="959" spans="1:28" x14ac:dyDescent="0.25">
      <c r="A959" s="1">
        <v>170318102002</v>
      </c>
      <c r="B959" s="1" t="s">
        <v>66</v>
      </c>
      <c r="C959" s="1" t="s">
        <v>80</v>
      </c>
      <c r="D959" s="1" t="s">
        <v>63</v>
      </c>
      <c r="E959" t="s">
        <v>122</v>
      </c>
      <c r="F959">
        <v>2082</v>
      </c>
      <c r="G959">
        <v>40</v>
      </c>
      <c r="H959">
        <v>94</v>
      </c>
      <c r="I959">
        <v>59</v>
      </c>
      <c r="J959">
        <v>89</v>
      </c>
      <c r="K959">
        <v>78</v>
      </c>
      <c r="L959">
        <v>16</v>
      </c>
      <c r="M959">
        <v>61</v>
      </c>
      <c r="N959">
        <v>80</v>
      </c>
      <c r="O959">
        <v>78</v>
      </c>
      <c r="P959">
        <v>84</v>
      </c>
      <c r="Q959">
        <v>67</v>
      </c>
      <c r="R959">
        <v>92</v>
      </c>
      <c r="S959">
        <v>69</v>
      </c>
      <c r="T959">
        <v>92</v>
      </c>
      <c r="U959">
        <v>0</v>
      </c>
      <c r="V959">
        <v>65</v>
      </c>
      <c r="W959">
        <v>34</v>
      </c>
      <c r="X959">
        <v>65.571428571428569</v>
      </c>
      <c r="Y959">
        <v>58.75</v>
      </c>
      <c r="Z959">
        <v>67.333333333333329</v>
      </c>
      <c r="AA959">
        <v>4263.5707142857145</v>
      </c>
      <c r="AB959">
        <v>1</v>
      </c>
    </row>
    <row r="960" spans="1:28" x14ac:dyDescent="0.25">
      <c r="A960" s="1">
        <v>170438409102</v>
      </c>
      <c r="B960" s="1" t="s">
        <v>66</v>
      </c>
      <c r="C960" s="1" t="s">
        <v>231</v>
      </c>
      <c r="D960" s="1" t="s">
        <v>67</v>
      </c>
      <c r="E960" t="s">
        <v>227</v>
      </c>
      <c r="F960">
        <v>1061</v>
      </c>
      <c r="G960">
        <v>94</v>
      </c>
      <c r="H960">
        <v>52</v>
      </c>
      <c r="I960">
        <v>62</v>
      </c>
      <c r="J960">
        <v>89</v>
      </c>
      <c r="K960">
        <v>78</v>
      </c>
      <c r="L960">
        <v>73</v>
      </c>
      <c r="M960">
        <v>55</v>
      </c>
      <c r="N960">
        <v>75</v>
      </c>
      <c r="O960">
        <v>37</v>
      </c>
      <c r="P960">
        <v>56</v>
      </c>
      <c r="Q960">
        <v>13</v>
      </c>
      <c r="R960">
        <v>83</v>
      </c>
      <c r="S960">
        <v>73</v>
      </c>
      <c r="T960">
        <v>85</v>
      </c>
      <c r="U960">
        <v>92</v>
      </c>
      <c r="V960">
        <v>49</v>
      </c>
      <c r="W960">
        <v>34</v>
      </c>
      <c r="X960">
        <v>65.428571428571431</v>
      </c>
      <c r="Y960">
        <v>60</v>
      </c>
      <c r="Z960">
        <v>67</v>
      </c>
      <c r="AA960">
        <v>4263.6885714285718</v>
      </c>
      <c r="AB960">
        <v>1</v>
      </c>
    </row>
    <row r="961" spans="1:28" x14ac:dyDescent="0.25">
      <c r="A961" s="1">
        <v>170310208013</v>
      </c>
      <c r="B961" s="1" t="s">
        <v>67</v>
      </c>
      <c r="C961" s="1" t="s">
        <v>124</v>
      </c>
      <c r="D961" s="1" t="s">
        <v>63</v>
      </c>
      <c r="E961" t="s">
        <v>122</v>
      </c>
      <c r="F961">
        <v>1229</v>
      </c>
      <c r="G961">
        <v>49</v>
      </c>
      <c r="H961">
        <v>87</v>
      </c>
      <c r="I961">
        <v>78</v>
      </c>
      <c r="J961">
        <v>89</v>
      </c>
      <c r="K961">
        <v>78</v>
      </c>
      <c r="L961">
        <v>21</v>
      </c>
      <c r="M961">
        <v>71</v>
      </c>
      <c r="N961">
        <v>74</v>
      </c>
      <c r="O961">
        <v>85</v>
      </c>
      <c r="P961">
        <v>78</v>
      </c>
      <c r="Q961">
        <v>65</v>
      </c>
      <c r="R961">
        <v>97</v>
      </c>
      <c r="S961">
        <v>56</v>
      </c>
      <c r="T961">
        <v>36</v>
      </c>
      <c r="U961">
        <v>15</v>
      </c>
      <c r="V961">
        <v>83</v>
      </c>
      <c r="W961">
        <v>90</v>
      </c>
      <c r="X961">
        <v>79.142857142857139</v>
      </c>
      <c r="Y961">
        <v>62.75</v>
      </c>
      <c r="Z961">
        <v>57.833333333333336</v>
      </c>
      <c r="AA961">
        <v>4264.23755952381</v>
      </c>
      <c r="AB961">
        <v>1</v>
      </c>
    </row>
    <row r="962" spans="1:28" x14ac:dyDescent="0.25">
      <c r="A962" s="1">
        <v>170317003012</v>
      </c>
      <c r="B962" s="1" t="s">
        <v>66</v>
      </c>
      <c r="C962" s="1" t="s">
        <v>81</v>
      </c>
      <c r="D962" s="1" t="s">
        <v>63</v>
      </c>
      <c r="E962" t="s">
        <v>122</v>
      </c>
      <c r="F962">
        <v>1866</v>
      </c>
      <c r="G962">
        <v>89</v>
      </c>
      <c r="H962">
        <v>69</v>
      </c>
      <c r="I962">
        <v>76</v>
      </c>
      <c r="J962">
        <v>98</v>
      </c>
      <c r="K962">
        <v>96</v>
      </c>
      <c r="L962">
        <v>63</v>
      </c>
      <c r="M962">
        <v>68</v>
      </c>
      <c r="N962">
        <v>74</v>
      </c>
      <c r="P962">
        <v>83</v>
      </c>
      <c r="Q962">
        <v>29</v>
      </c>
      <c r="R962">
        <v>79</v>
      </c>
      <c r="S962">
        <v>91</v>
      </c>
      <c r="T962">
        <v>21</v>
      </c>
      <c r="U962">
        <v>26</v>
      </c>
      <c r="V962">
        <v>58</v>
      </c>
      <c r="W962">
        <v>91</v>
      </c>
      <c r="X962">
        <v>82.428571428571431</v>
      </c>
      <c r="Y962">
        <v>68.333333333333329</v>
      </c>
      <c r="Z962">
        <v>54.833333333333336</v>
      </c>
      <c r="AA962">
        <v>4264.7800000000007</v>
      </c>
      <c r="AB962">
        <v>1</v>
      </c>
    </row>
    <row r="963" spans="1:28" x14ac:dyDescent="0.25">
      <c r="A963" s="1">
        <v>170313108001</v>
      </c>
      <c r="B963" s="1" t="s">
        <v>63</v>
      </c>
      <c r="C963" s="1" t="s">
        <v>76</v>
      </c>
      <c r="D963" s="1" t="s">
        <v>63</v>
      </c>
      <c r="E963" t="s">
        <v>122</v>
      </c>
      <c r="F963">
        <v>1215</v>
      </c>
      <c r="G963">
        <v>71</v>
      </c>
      <c r="H963">
        <v>39</v>
      </c>
      <c r="I963">
        <v>97</v>
      </c>
      <c r="J963">
        <v>98</v>
      </c>
      <c r="K963">
        <v>99</v>
      </c>
      <c r="L963">
        <v>46</v>
      </c>
      <c r="M963">
        <v>94</v>
      </c>
      <c r="N963">
        <v>98</v>
      </c>
      <c r="O963">
        <v>58</v>
      </c>
      <c r="P963">
        <v>85</v>
      </c>
      <c r="Q963">
        <v>38</v>
      </c>
      <c r="R963">
        <v>83</v>
      </c>
      <c r="S963">
        <v>88</v>
      </c>
      <c r="T963">
        <v>0</v>
      </c>
      <c r="U963">
        <v>35</v>
      </c>
      <c r="V963">
        <v>83</v>
      </c>
      <c r="W963">
        <v>71</v>
      </c>
      <c r="X963">
        <v>79.714285714285708</v>
      </c>
      <c r="Y963">
        <v>74</v>
      </c>
      <c r="Z963">
        <v>54.833333333333336</v>
      </c>
      <c r="AA963">
        <v>4267.5999999999995</v>
      </c>
      <c r="AB963">
        <v>1</v>
      </c>
    </row>
    <row r="964" spans="1:28" x14ac:dyDescent="0.25">
      <c r="A964" s="1">
        <v>170318260003</v>
      </c>
      <c r="B964" s="1" t="s">
        <v>67</v>
      </c>
      <c r="C964" s="1" t="s">
        <v>98</v>
      </c>
      <c r="D964" s="1" t="s">
        <v>63</v>
      </c>
      <c r="E964" t="s">
        <v>122</v>
      </c>
      <c r="F964">
        <v>906</v>
      </c>
      <c r="G964">
        <v>64</v>
      </c>
      <c r="H964">
        <v>7</v>
      </c>
      <c r="I964">
        <v>62</v>
      </c>
      <c r="J964">
        <v>89</v>
      </c>
      <c r="K964">
        <v>78</v>
      </c>
      <c r="L964">
        <v>98</v>
      </c>
      <c r="M964">
        <v>79</v>
      </c>
      <c r="N964">
        <v>85</v>
      </c>
      <c r="O964">
        <v>78</v>
      </c>
      <c r="P964">
        <v>78</v>
      </c>
      <c r="Q964">
        <v>60</v>
      </c>
      <c r="R964">
        <v>73</v>
      </c>
      <c r="S964">
        <v>94</v>
      </c>
      <c r="T964">
        <v>0</v>
      </c>
      <c r="U964">
        <v>64</v>
      </c>
      <c r="V964">
        <v>36</v>
      </c>
      <c r="W964">
        <v>96</v>
      </c>
      <c r="X964">
        <v>61.714285714285715</v>
      </c>
      <c r="Y964">
        <v>85</v>
      </c>
      <c r="Z964">
        <v>61.5</v>
      </c>
      <c r="AA964">
        <v>4268.0121428571429</v>
      </c>
      <c r="AB964">
        <v>1</v>
      </c>
    </row>
    <row r="965" spans="1:28" x14ac:dyDescent="0.25">
      <c r="A965" s="1">
        <v>170318436001</v>
      </c>
      <c r="B965" s="1" t="s">
        <v>63</v>
      </c>
      <c r="C965" s="1" t="s">
        <v>74</v>
      </c>
      <c r="D965" s="1" t="s">
        <v>63</v>
      </c>
      <c r="E965" t="s">
        <v>122</v>
      </c>
      <c r="F965">
        <v>1655</v>
      </c>
      <c r="G965">
        <v>64</v>
      </c>
      <c r="H965">
        <v>50</v>
      </c>
      <c r="I965">
        <v>95</v>
      </c>
      <c r="J965">
        <v>89</v>
      </c>
      <c r="K965">
        <v>96</v>
      </c>
      <c r="L965">
        <v>65</v>
      </c>
      <c r="M965">
        <v>88</v>
      </c>
      <c r="N965">
        <v>62</v>
      </c>
      <c r="P965">
        <v>90</v>
      </c>
      <c r="Q965">
        <v>83</v>
      </c>
      <c r="R965">
        <v>63</v>
      </c>
      <c r="S965">
        <v>23</v>
      </c>
      <c r="T965">
        <v>88</v>
      </c>
      <c r="U965">
        <v>6</v>
      </c>
      <c r="V965">
        <v>59</v>
      </c>
      <c r="W965">
        <v>58</v>
      </c>
      <c r="X965">
        <v>73</v>
      </c>
      <c r="Y965">
        <v>71.666666666666671</v>
      </c>
      <c r="Z965">
        <v>58.833333333333336</v>
      </c>
      <c r="AA965">
        <v>4268.9466666666667</v>
      </c>
      <c r="AB965">
        <v>1</v>
      </c>
    </row>
    <row r="966" spans="1:28" x14ac:dyDescent="0.25">
      <c r="A966" s="1">
        <v>171635023003</v>
      </c>
      <c r="B966" s="1" t="s">
        <v>67</v>
      </c>
      <c r="C966" s="1" t="s">
        <v>85</v>
      </c>
      <c r="D966" s="1" t="s">
        <v>67</v>
      </c>
      <c r="E966" t="s">
        <v>345</v>
      </c>
      <c r="F966">
        <v>1050</v>
      </c>
      <c r="G966">
        <v>31</v>
      </c>
      <c r="H966">
        <v>99</v>
      </c>
      <c r="I966">
        <v>54</v>
      </c>
      <c r="J966">
        <v>89</v>
      </c>
      <c r="K966">
        <v>96</v>
      </c>
      <c r="L966">
        <v>97</v>
      </c>
      <c r="M966">
        <v>87</v>
      </c>
      <c r="N966">
        <v>61</v>
      </c>
      <c r="O966">
        <v>90</v>
      </c>
      <c r="P966">
        <v>53</v>
      </c>
      <c r="Q966">
        <v>83</v>
      </c>
      <c r="R966">
        <v>0</v>
      </c>
      <c r="S966">
        <v>71</v>
      </c>
      <c r="T966">
        <v>91</v>
      </c>
      <c r="U966">
        <v>53</v>
      </c>
      <c r="V966">
        <v>41</v>
      </c>
      <c r="W966">
        <v>64</v>
      </c>
      <c r="X966">
        <v>67.714285714285708</v>
      </c>
      <c r="Y966">
        <v>83.75</v>
      </c>
      <c r="Z966">
        <v>58.5</v>
      </c>
      <c r="AA966">
        <v>4270.855178571429</v>
      </c>
      <c r="AB966">
        <v>1</v>
      </c>
    </row>
    <row r="967" spans="1:28" x14ac:dyDescent="0.25">
      <c r="A967" s="1">
        <v>170312513003</v>
      </c>
      <c r="B967" s="1" t="s">
        <v>67</v>
      </c>
      <c r="C967" s="1" t="s">
        <v>85</v>
      </c>
      <c r="D967" s="1" t="s">
        <v>63</v>
      </c>
      <c r="E967" t="s">
        <v>122</v>
      </c>
      <c r="F967">
        <v>726</v>
      </c>
      <c r="G967">
        <v>80</v>
      </c>
      <c r="H967">
        <v>28</v>
      </c>
      <c r="I967">
        <v>78</v>
      </c>
      <c r="J967">
        <v>89</v>
      </c>
      <c r="K967">
        <v>96</v>
      </c>
      <c r="L967">
        <v>38</v>
      </c>
      <c r="M967">
        <v>71</v>
      </c>
      <c r="N967">
        <v>80</v>
      </c>
      <c r="P967">
        <v>94</v>
      </c>
      <c r="Q967">
        <v>96</v>
      </c>
      <c r="R967">
        <v>0</v>
      </c>
      <c r="S967">
        <v>63</v>
      </c>
      <c r="T967">
        <v>9</v>
      </c>
      <c r="U967">
        <v>96</v>
      </c>
      <c r="V967">
        <v>70</v>
      </c>
      <c r="W967">
        <v>90</v>
      </c>
      <c r="X967">
        <v>75.857142857142861</v>
      </c>
      <c r="Y967">
        <v>63</v>
      </c>
      <c r="Z967">
        <v>59.666666666666664</v>
      </c>
      <c r="AA967">
        <v>4272.9857142857145</v>
      </c>
      <c r="AB967">
        <v>1</v>
      </c>
    </row>
    <row r="968" spans="1:28" x14ac:dyDescent="0.25">
      <c r="A968" s="1">
        <v>170317104005</v>
      </c>
      <c r="B968" s="1" t="s">
        <v>69</v>
      </c>
      <c r="C968" s="1" t="s">
        <v>72</v>
      </c>
      <c r="D968" s="1" t="s">
        <v>63</v>
      </c>
      <c r="E968" t="s">
        <v>122</v>
      </c>
      <c r="F968">
        <v>1566</v>
      </c>
      <c r="G968">
        <v>81</v>
      </c>
      <c r="H968">
        <v>61</v>
      </c>
      <c r="I968">
        <v>75</v>
      </c>
      <c r="J968">
        <v>89</v>
      </c>
      <c r="K968">
        <v>78</v>
      </c>
      <c r="L968">
        <v>73</v>
      </c>
      <c r="M968">
        <v>36</v>
      </c>
      <c r="N968">
        <v>72</v>
      </c>
      <c r="P968">
        <v>99</v>
      </c>
      <c r="Q968">
        <v>54</v>
      </c>
      <c r="R968">
        <v>0</v>
      </c>
      <c r="S968">
        <v>80</v>
      </c>
      <c r="T968">
        <v>78</v>
      </c>
      <c r="U968">
        <v>60</v>
      </c>
      <c r="V968">
        <v>39</v>
      </c>
      <c r="W968">
        <v>91</v>
      </c>
      <c r="X968">
        <v>73.428571428571431</v>
      </c>
      <c r="Y968">
        <v>60.333333333333336</v>
      </c>
      <c r="Z968">
        <v>61.833333333333336</v>
      </c>
      <c r="AA968">
        <v>4273.125</v>
      </c>
      <c r="AB968">
        <v>1</v>
      </c>
    </row>
    <row r="969" spans="1:28" x14ac:dyDescent="0.25">
      <c r="A969" s="1">
        <v>170318263012</v>
      </c>
      <c r="B969" s="1" t="s">
        <v>66</v>
      </c>
      <c r="C969" s="1" t="s">
        <v>81</v>
      </c>
      <c r="D969" s="1" t="s">
        <v>63</v>
      </c>
      <c r="E969" t="s">
        <v>122</v>
      </c>
      <c r="F969">
        <v>1445</v>
      </c>
      <c r="G969">
        <v>73</v>
      </c>
      <c r="H969">
        <v>19</v>
      </c>
      <c r="I969">
        <v>79</v>
      </c>
      <c r="J969">
        <v>89</v>
      </c>
      <c r="K969">
        <v>78</v>
      </c>
      <c r="L969">
        <v>90</v>
      </c>
      <c r="M969">
        <v>87</v>
      </c>
      <c r="N969">
        <v>72</v>
      </c>
      <c r="O969">
        <v>63</v>
      </c>
      <c r="P969">
        <v>88</v>
      </c>
      <c r="Q969">
        <v>78</v>
      </c>
      <c r="R969">
        <v>61</v>
      </c>
      <c r="S969">
        <v>47</v>
      </c>
      <c r="T969">
        <v>94</v>
      </c>
      <c r="U969">
        <v>35</v>
      </c>
      <c r="V969">
        <v>10</v>
      </c>
      <c r="W969">
        <v>48</v>
      </c>
      <c r="X969">
        <v>56.571428571428569</v>
      </c>
      <c r="Y969">
        <v>78</v>
      </c>
      <c r="Z969">
        <v>67.166666666666671</v>
      </c>
      <c r="AA969">
        <v>4274.6785714285716</v>
      </c>
      <c r="AB969">
        <v>1</v>
      </c>
    </row>
    <row r="970" spans="1:28" x14ac:dyDescent="0.25">
      <c r="A970" s="1">
        <v>170438432002</v>
      </c>
      <c r="B970" s="1" t="s">
        <v>66</v>
      </c>
      <c r="C970" s="1" t="s">
        <v>80</v>
      </c>
      <c r="D970" s="1" t="s">
        <v>67</v>
      </c>
      <c r="E970" t="s">
        <v>227</v>
      </c>
      <c r="F970">
        <v>1511</v>
      </c>
      <c r="G970">
        <v>96</v>
      </c>
      <c r="H970">
        <v>37</v>
      </c>
      <c r="I970">
        <v>72</v>
      </c>
      <c r="J970">
        <v>89</v>
      </c>
      <c r="K970">
        <v>78</v>
      </c>
      <c r="L970">
        <v>54</v>
      </c>
      <c r="M970">
        <v>81</v>
      </c>
      <c r="N970">
        <v>92</v>
      </c>
      <c r="O970">
        <v>90</v>
      </c>
      <c r="P970">
        <v>76</v>
      </c>
      <c r="Q970">
        <v>86</v>
      </c>
      <c r="R970">
        <v>77</v>
      </c>
      <c r="S970">
        <v>60</v>
      </c>
      <c r="T970">
        <v>52</v>
      </c>
      <c r="U970">
        <v>18</v>
      </c>
      <c r="V970">
        <v>18</v>
      </c>
      <c r="W970">
        <v>63</v>
      </c>
      <c r="X970">
        <v>64.714285714285708</v>
      </c>
      <c r="Y970">
        <v>79.25</v>
      </c>
      <c r="Z970">
        <v>61.5</v>
      </c>
      <c r="AA970">
        <v>4274.9308928571427</v>
      </c>
      <c r="AB970">
        <v>1</v>
      </c>
    </row>
    <row r="971" spans="1:28" x14ac:dyDescent="0.25">
      <c r="A971" s="1">
        <v>170312002001</v>
      </c>
      <c r="B971" s="1" t="s">
        <v>63</v>
      </c>
      <c r="C971" s="1" t="s">
        <v>80</v>
      </c>
      <c r="D971" s="1" t="s">
        <v>63</v>
      </c>
      <c r="E971" t="s">
        <v>122</v>
      </c>
      <c r="F971">
        <v>975</v>
      </c>
      <c r="G971">
        <v>66</v>
      </c>
      <c r="H971">
        <v>41</v>
      </c>
      <c r="I971">
        <v>91</v>
      </c>
      <c r="J971">
        <v>89</v>
      </c>
      <c r="K971">
        <v>96</v>
      </c>
      <c r="L971">
        <v>30</v>
      </c>
      <c r="M971">
        <v>65</v>
      </c>
      <c r="N971">
        <v>68</v>
      </c>
      <c r="P971">
        <v>88</v>
      </c>
      <c r="Q971">
        <v>69</v>
      </c>
      <c r="R971">
        <v>94</v>
      </c>
      <c r="S971">
        <v>94</v>
      </c>
      <c r="T971">
        <v>11</v>
      </c>
      <c r="U971">
        <v>38</v>
      </c>
      <c r="V971">
        <v>22</v>
      </c>
      <c r="W971">
        <v>88</v>
      </c>
      <c r="X971">
        <v>70.428571428571431</v>
      </c>
      <c r="Y971">
        <v>54.333333333333336</v>
      </c>
      <c r="Z971">
        <v>65.666666666666671</v>
      </c>
      <c r="AA971">
        <v>4276.0257142857154</v>
      </c>
      <c r="AB971">
        <v>1</v>
      </c>
    </row>
    <row r="972" spans="1:28" x14ac:dyDescent="0.25">
      <c r="A972" s="1">
        <v>170438467023</v>
      </c>
      <c r="B972" s="1" t="s">
        <v>67</v>
      </c>
      <c r="C972" s="1" t="s">
        <v>113</v>
      </c>
      <c r="D972" s="1" t="s">
        <v>67</v>
      </c>
      <c r="E972" t="s">
        <v>227</v>
      </c>
      <c r="F972">
        <v>1846</v>
      </c>
      <c r="G972">
        <v>94</v>
      </c>
      <c r="H972">
        <v>36</v>
      </c>
      <c r="I972">
        <v>72</v>
      </c>
      <c r="J972">
        <v>89</v>
      </c>
      <c r="K972">
        <v>78</v>
      </c>
      <c r="L972">
        <v>51</v>
      </c>
      <c r="M972">
        <v>86</v>
      </c>
      <c r="N972">
        <v>97</v>
      </c>
      <c r="O972">
        <v>95</v>
      </c>
      <c r="P972">
        <v>71</v>
      </c>
      <c r="Q972">
        <v>74</v>
      </c>
      <c r="R972">
        <v>79</v>
      </c>
      <c r="S972">
        <v>66</v>
      </c>
      <c r="T972">
        <v>53</v>
      </c>
      <c r="U972">
        <v>38</v>
      </c>
      <c r="V972">
        <v>24</v>
      </c>
      <c r="W972">
        <v>27</v>
      </c>
      <c r="X972">
        <v>60</v>
      </c>
      <c r="Y972">
        <v>82.25</v>
      </c>
      <c r="Z972">
        <v>63.5</v>
      </c>
      <c r="AA972">
        <v>4276.2487499999997</v>
      </c>
      <c r="AB972">
        <v>1</v>
      </c>
    </row>
    <row r="973" spans="1:28" x14ac:dyDescent="0.25">
      <c r="A973" s="1">
        <v>170318231013</v>
      </c>
      <c r="B973" s="1" t="s">
        <v>67</v>
      </c>
      <c r="C973" s="1" t="s">
        <v>86</v>
      </c>
      <c r="D973" s="1" t="s">
        <v>63</v>
      </c>
      <c r="E973" t="s">
        <v>122</v>
      </c>
      <c r="F973">
        <v>552</v>
      </c>
      <c r="G973">
        <v>91</v>
      </c>
      <c r="H973">
        <v>85</v>
      </c>
      <c r="I973">
        <v>66</v>
      </c>
      <c r="J973">
        <v>89</v>
      </c>
      <c r="K973">
        <v>78</v>
      </c>
      <c r="L973">
        <v>71</v>
      </c>
      <c r="M973">
        <v>20</v>
      </c>
      <c r="N973">
        <v>50</v>
      </c>
      <c r="O973">
        <v>57</v>
      </c>
      <c r="P973">
        <v>61</v>
      </c>
      <c r="Q973">
        <v>84</v>
      </c>
      <c r="R973">
        <v>77</v>
      </c>
      <c r="S973">
        <v>67</v>
      </c>
      <c r="T973">
        <v>96</v>
      </c>
      <c r="U973">
        <v>9</v>
      </c>
      <c r="V973">
        <v>79</v>
      </c>
      <c r="W973">
        <v>22</v>
      </c>
      <c r="X973">
        <v>72.857142857142861</v>
      </c>
      <c r="Y973">
        <v>49.5</v>
      </c>
      <c r="Z973">
        <v>65.666666666666671</v>
      </c>
      <c r="AA973">
        <v>4278.1364285714299</v>
      </c>
      <c r="AB973">
        <v>1</v>
      </c>
    </row>
    <row r="974" spans="1:28" x14ac:dyDescent="0.25">
      <c r="A974" s="1">
        <v>170310804001</v>
      </c>
      <c r="B974" s="1" t="s">
        <v>63</v>
      </c>
      <c r="C974" s="1" t="s">
        <v>72</v>
      </c>
      <c r="D974" s="1" t="s">
        <v>63</v>
      </c>
      <c r="E974" t="s">
        <v>122</v>
      </c>
      <c r="F974">
        <v>2441</v>
      </c>
      <c r="G974">
        <v>55</v>
      </c>
      <c r="H974">
        <v>61</v>
      </c>
      <c r="I974">
        <v>99</v>
      </c>
      <c r="J974">
        <v>98</v>
      </c>
      <c r="K974">
        <v>99</v>
      </c>
      <c r="L974">
        <v>37</v>
      </c>
      <c r="M974">
        <v>76</v>
      </c>
      <c r="N974">
        <v>99</v>
      </c>
      <c r="O974">
        <v>66</v>
      </c>
      <c r="P974">
        <v>81</v>
      </c>
      <c r="Q974">
        <v>89</v>
      </c>
      <c r="R974">
        <v>0</v>
      </c>
      <c r="S974">
        <v>70</v>
      </c>
      <c r="T974">
        <v>98</v>
      </c>
      <c r="U974">
        <v>16</v>
      </c>
      <c r="V974">
        <v>69</v>
      </c>
      <c r="W974">
        <v>37</v>
      </c>
      <c r="X974">
        <v>74</v>
      </c>
      <c r="Y974">
        <v>69.5</v>
      </c>
      <c r="Z974">
        <v>59</v>
      </c>
      <c r="AA974">
        <v>4278.3850000000011</v>
      </c>
      <c r="AB974">
        <v>1</v>
      </c>
    </row>
    <row r="975" spans="1:28" x14ac:dyDescent="0.25">
      <c r="A975" s="1">
        <v>170316810003</v>
      </c>
      <c r="B975" s="1" t="s">
        <v>67</v>
      </c>
      <c r="C975" s="1" t="s">
        <v>98</v>
      </c>
      <c r="D975" s="1" t="s">
        <v>63</v>
      </c>
      <c r="E975" t="s">
        <v>122</v>
      </c>
      <c r="F975">
        <v>744</v>
      </c>
      <c r="G975">
        <v>75</v>
      </c>
      <c r="H975">
        <v>54</v>
      </c>
      <c r="I975">
        <v>87</v>
      </c>
      <c r="J975">
        <v>89</v>
      </c>
      <c r="K975">
        <v>78</v>
      </c>
      <c r="L975">
        <v>71</v>
      </c>
      <c r="M975">
        <v>72</v>
      </c>
      <c r="N975">
        <v>45</v>
      </c>
      <c r="P975">
        <v>99</v>
      </c>
      <c r="Q975">
        <v>99</v>
      </c>
      <c r="R975">
        <v>0</v>
      </c>
      <c r="S975">
        <v>83</v>
      </c>
      <c r="T975">
        <v>71</v>
      </c>
      <c r="U975">
        <v>20</v>
      </c>
      <c r="V975">
        <v>31</v>
      </c>
      <c r="W975">
        <v>91</v>
      </c>
      <c r="X975">
        <v>72.142857142857139</v>
      </c>
      <c r="Y975">
        <v>62.666666666666664</v>
      </c>
      <c r="Z975">
        <v>62</v>
      </c>
      <c r="AA975">
        <v>4278.9742857142865</v>
      </c>
      <c r="AB975">
        <v>1</v>
      </c>
    </row>
    <row r="976" spans="1:28" x14ac:dyDescent="0.25">
      <c r="A976" s="1">
        <v>170310402012</v>
      </c>
      <c r="B976" s="1" t="s">
        <v>66</v>
      </c>
      <c r="C976" s="1" t="s">
        <v>70</v>
      </c>
      <c r="D976" s="1" t="s">
        <v>63</v>
      </c>
      <c r="E976" t="s">
        <v>122</v>
      </c>
      <c r="F976">
        <v>1619</v>
      </c>
      <c r="G976">
        <v>51</v>
      </c>
      <c r="H976">
        <v>81</v>
      </c>
      <c r="I976">
        <v>83</v>
      </c>
      <c r="J976">
        <v>99</v>
      </c>
      <c r="K976">
        <v>78</v>
      </c>
      <c r="L976">
        <v>22</v>
      </c>
      <c r="M976">
        <v>67</v>
      </c>
      <c r="N976">
        <v>79</v>
      </c>
      <c r="O976">
        <v>82</v>
      </c>
      <c r="P976">
        <v>60</v>
      </c>
      <c r="Q976">
        <v>19</v>
      </c>
      <c r="R976">
        <v>89</v>
      </c>
      <c r="S976">
        <v>74</v>
      </c>
      <c r="T976">
        <v>50</v>
      </c>
      <c r="U976">
        <v>64</v>
      </c>
      <c r="V976">
        <v>83</v>
      </c>
      <c r="W976">
        <v>63</v>
      </c>
      <c r="X976">
        <v>76.857142857142861</v>
      </c>
      <c r="Y976">
        <v>62.5</v>
      </c>
      <c r="Z976">
        <v>59.333333333333336</v>
      </c>
      <c r="AA976">
        <v>4279.0776190476199</v>
      </c>
      <c r="AB976">
        <v>1</v>
      </c>
    </row>
    <row r="977" spans="1:28" x14ac:dyDescent="0.25">
      <c r="A977" s="1">
        <v>170311402001</v>
      </c>
      <c r="B977" s="1" t="s">
        <v>63</v>
      </c>
      <c r="C977" s="1" t="s">
        <v>80</v>
      </c>
      <c r="D977" s="1" t="s">
        <v>63</v>
      </c>
      <c r="E977" t="s">
        <v>122</v>
      </c>
      <c r="F977">
        <v>2254</v>
      </c>
      <c r="G977">
        <v>54</v>
      </c>
      <c r="H977">
        <v>71</v>
      </c>
      <c r="I977">
        <v>84</v>
      </c>
      <c r="J977">
        <v>89</v>
      </c>
      <c r="K977">
        <v>96</v>
      </c>
      <c r="L977">
        <v>22</v>
      </c>
      <c r="M977">
        <v>63</v>
      </c>
      <c r="N977">
        <v>77</v>
      </c>
      <c r="O977">
        <v>81</v>
      </c>
      <c r="P977">
        <v>62</v>
      </c>
      <c r="Q977">
        <v>76</v>
      </c>
      <c r="R977">
        <v>87</v>
      </c>
      <c r="S977">
        <v>81</v>
      </c>
      <c r="T977">
        <v>31</v>
      </c>
      <c r="U977">
        <v>13</v>
      </c>
      <c r="V977">
        <v>78</v>
      </c>
      <c r="W977">
        <v>85</v>
      </c>
      <c r="X977">
        <v>79.571428571428569</v>
      </c>
      <c r="Y977">
        <v>60.75</v>
      </c>
      <c r="Z977">
        <v>58.333333333333336</v>
      </c>
      <c r="AA977">
        <v>4279.354166666667</v>
      </c>
      <c r="AB977">
        <v>1</v>
      </c>
    </row>
    <row r="978" spans="1:28" x14ac:dyDescent="0.25">
      <c r="A978" s="1">
        <v>170311507001</v>
      </c>
      <c r="B978" s="1" t="s">
        <v>63</v>
      </c>
      <c r="C978" s="1" t="s">
        <v>75</v>
      </c>
      <c r="D978" s="1" t="s">
        <v>63</v>
      </c>
      <c r="E978" t="s">
        <v>122</v>
      </c>
      <c r="F978">
        <v>919</v>
      </c>
      <c r="G978">
        <v>66</v>
      </c>
      <c r="H978">
        <v>38</v>
      </c>
      <c r="I978">
        <v>74</v>
      </c>
      <c r="J978">
        <v>89</v>
      </c>
      <c r="K978">
        <v>96</v>
      </c>
      <c r="L978">
        <v>28</v>
      </c>
      <c r="M978">
        <v>52</v>
      </c>
      <c r="N978">
        <v>58</v>
      </c>
      <c r="P978">
        <v>58</v>
      </c>
      <c r="Q978">
        <v>61</v>
      </c>
      <c r="R978">
        <v>94</v>
      </c>
      <c r="S978">
        <v>32</v>
      </c>
      <c r="T978">
        <v>75</v>
      </c>
      <c r="U978">
        <v>76</v>
      </c>
      <c r="V978">
        <v>58</v>
      </c>
      <c r="W978">
        <v>98</v>
      </c>
      <c r="X978">
        <v>74.142857142857139</v>
      </c>
      <c r="Y978">
        <v>46</v>
      </c>
      <c r="Z978">
        <v>66</v>
      </c>
      <c r="AA978">
        <v>4280.477142857143</v>
      </c>
      <c r="AB978">
        <v>1</v>
      </c>
    </row>
    <row r="979" spans="1:28" x14ac:dyDescent="0.25">
      <c r="A979" s="1">
        <v>170311704001</v>
      </c>
      <c r="B979" s="1" t="s">
        <v>63</v>
      </c>
      <c r="C979" s="1" t="s">
        <v>72</v>
      </c>
      <c r="D979" s="1" t="s">
        <v>63</v>
      </c>
      <c r="E979" t="s">
        <v>122</v>
      </c>
      <c r="F979">
        <v>664</v>
      </c>
      <c r="G979">
        <v>75</v>
      </c>
      <c r="H979">
        <v>20</v>
      </c>
      <c r="I979">
        <v>74</v>
      </c>
      <c r="J979">
        <v>89</v>
      </c>
      <c r="K979">
        <v>96</v>
      </c>
      <c r="L979">
        <v>31</v>
      </c>
      <c r="M979">
        <v>39</v>
      </c>
      <c r="N979">
        <v>53</v>
      </c>
      <c r="O979">
        <v>3</v>
      </c>
      <c r="P979">
        <v>66</v>
      </c>
      <c r="Q979">
        <v>62</v>
      </c>
      <c r="R979">
        <v>93</v>
      </c>
      <c r="S979">
        <v>88</v>
      </c>
      <c r="T979">
        <v>74</v>
      </c>
      <c r="U979">
        <v>48</v>
      </c>
      <c r="V979">
        <v>90</v>
      </c>
      <c r="W979">
        <v>70</v>
      </c>
      <c r="X979">
        <v>73.428571428571431</v>
      </c>
      <c r="Y979">
        <v>31.5</v>
      </c>
      <c r="Z979">
        <v>71.833333333333329</v>
      </c>
      <c r="AA979">
        <v>4280.7022619047621</v>
      </c>
      <c r="AB979">
        <v>1</v>
      </c>
    </row>
    <row r="980" spans="1:28" x14ac:dyDescent="0.25">
      <c r="A980" s="1">
        <v>171978830003</v>
      </c>
      <c r="B980" s="1" t="s">
        <v>67</v>
      </c>
      <c r="C980" s="1" t="s">
        <v>98</v>
      </c>
      <c r="D980" s="1" t="s">
        <v>87</v>
      </c>
      <c r="E980" t="s">
        <v>377</v>
      </c>
      <c r="F980">
        <v>871</v>
      </c>
      <c r="G980">
        <v>68</v>
      </c>
      <c r="H980">
        <v>80</v>
      </c>
      <c r="I980">
        <v>49</v>
      </c>
      <c r="J980">
        <v>89</v>
      </c>
      <c r="K980">
        <v>78</v>
      </c>
      <c r="L980">
        <v>76</v>
      </c>
      <c r="M980">
        <v>93</v>
      </c>
      <c r="N980">
        <v>67</v>
      </c>
      <c r="O980">
        <v>46</v>
      </c>
      <c r="P980">
        <v>76</v>
      </c>
      <c r="Q980">
        <v>84</v>
      </c>
      <c r="R980">
        <v>0</v>
      </c>
      <c r="S980">
        <v>81</v>
      </c>
      <c r="T980">
        <v>24</v>
      </c>
      <c r="U980">
        <v>89</v>
      </c>
      <c r="V980">
        <v>90</v>
      </c>
      <c r="W980">
        <v>61</v>
      </c>
      <c r="X980">
        <v>73.571428571428569</v>
      </c>
      <c r="Y980">
        <v>70.5</v>
      </c>
      <c r="Z980">
        <v>59</v>
      </c>
      <c r="AA980">
        <v>4280.9135714285712</v>
      </c>
      <c r="AB980">
        <v>1</v>
      </c>
    </row>
    <row r="981" spans="1:28" x14ac:dyDescent="0.25">
      <c r="A981" s="1">
        <v>170318155001</v>
      </c>
      <c r="B981" s="1" t="s">
        <v>63</v>
      </c>
      <c r="C981" s="1" t="s">
        <v>73</v>
      </c>
      <c r="D981" s="1" t="s">
        <v>63</v>
      </c>
      <c r="E981" t="s">
        <v>122</v>
      </c>
      <c r="F981">
        <v>1442</v>
      </c>
      <c r="G981">
        <v>91</v>
      </c>
      <c r="H981">
        <v>40</v>
      </c>
      <c r="I981">
        <v>83</v>
      </c>
      <c r="J981">
        <v>98</v>
      </c>
      <c r="K981">
        <v>96</v>
      </c>
      <c r="L981">
        <v>52</v>
      </c>
      <c r="M981">
        <v>93</v>
      </c>
      <c r="N981">
        <v>92</v>
      </c>
      <c r="O981">
        <v>92</v>
      </c>
      <c r="P981">
        <v>82</v>
      </c>
      <c r="Q981">
        <v>83</v>
      </c>
      <c r="R981">
        <v>0</v>
      </c>
      <c r="S981">
        <v>92</v>
      </c>
      <c r="T981">
        <v>68</v>
      </c>
      <c r="U981">
        <v>9</v>
      </c>
      <c r="V981">
        <v>63</v>
      </c>
      <c r="W981">
        <v>49</v>
      </c>
      <c r="X981">
        <v>74.285714285714292</v>
      </c>
      <c r="Y981">
        <v>82.25</v>
      </c>
      <c r="Z981">
        <v>55.666666666666664</v>
      </c>
      <c r="AA981">
        <v>4281.5420238095239</v>
      </c>
      <c r="AB981">
        <v>1</v>
      </c>
    </row>
    <row r="982" spans="1:28" x14ac:dyDescent="0.25">
      <c r="A982" s="1">
        <v>170318153004</v>
      </c>
      <c r="B982" s="1" t="s">
        <v>68</v>
      </c>
      <c r="C982" s="1" t="s">
        <v>85</v>
      </c>
      <c r="D982" s="1" t="s">
        <v>63</v>
      </c>
      <c r="E982" t="s">
        <v>122</v>
      </c>
      <c r="F982">
        <v>887</v>
      </c>
      <c r="G982">
        <v>91</v>
      </c>
      <c r="H982">
        <v>36</v>
      </c>
      <c r="I982">
        <v>79</v>
      </c>
      <c r="J982">
        <v>89</v>
      </c>
      <c r="K982">
        <v>96</v>
      </c>
      <c r="L982">
        <v>52</v>
      </c>
      <c r="M982">
        <v>88</v>
      </c>
      <c r="N982">
        <v>88</v>
      </c>
      <c r="O982">
        <v>82</v>
      </c>
      <c r="P982">
        <v>74</v>
      </c>
      <c r="Q982">
        <v>37</v>
      </c>
      <c r="R982">
        <v>87</v>
      </c>
      <c r="S982">
        <v>34</v>
      </c>
      <c r="T982">
        <v>94</v>
      </c>
      <c r="U982">
        <v>29</v>
      </c>
      <c r="V982">
        <v>17</v>
      </c>
      <c r="W982">
        <v>81</v>
      </c>
      <c r="X982">
        <v>69.857142857142861</v>
      </c>
      <c r="Y982">
        <v>77.5</v>
      </c>
      <c r="Z982">
        <v>59.166666666666664</v>
      </c>
      <c r="AA982">
        <v>4282.4410714285714</v>
      </c>
      <c r="AB982">
        <v>1</v>
      </c>
    </row>
    <row r="983" spans="1:28" x14ac:dyDescent="0.25">
      <c r="A983" s="1">
        <v>170318112001</v>
      </c>
      <c r="B983" s="1" t="s">
        <v>63</v>
      </c>
      <c r="C983" s="1" t="s">
        <v>80</v>
      </c>
      <c r="D983" s="1" t="s">
        <v>63</v>
      </c>
      <c r="E983" t="s">
        <v>122</v>
      </c>
      <c r="F983">
        <v>780</v>
      </c>
      <c r="G983">
        <v>85</v>
      </c>
      <c r="H983">
        <v>16</v>
      </c>
      <c r="I983">
        <v>76</v>
      </c>
      <c r="J983">
        <v>89</v>
      </c>
      <c r="K983">
        <v>96</v>
      </c>
      <c r="L983">
        <v>37</v>
      </c>
      <c r="M983">
        <v>96</v>
      </c>
      <c r="N983">
        <v>88</v>
      </c>
      <c r="O983">
        <v>93</v>
      </c>
      <c r="P983">
        <v>55</v>
      </c>
      <c r="Q983">
        <v>50</v>
      </c>
      <c r="R983">
        <v>73</v>
      </c>
      <c r="S983">
        <v>61</v>
      </c>
      <c r="T983">
        <v>55</v>
      </c>
      <c r="U983">
        <v>53</v>
      </c>
      <c r="V983">
        <v>93</v>
      </c>
      <c r="W983">
        <v>48</v>
      </c>
      <c r="X983">
        <v>71.857142857142861</v>
      </c>
      <c r="Y983">
        <v>78.5</v>
      </c>
      <c r="Z983">
        <v>57.833333333333336</v>
      </c>
      <c r="AA983">
        <v>4282.5170238095252</v>
      </c>
      <c r="AB983">
        <v>1</v>
      </c>
    </row>
    <row r="984" spans="1:28" x14ac:dyDescent="0.25">
      <c r="A984" s="1">
        <v>170318248001</v>
      </c>
      <c r="B984" s="1" t="s">
        <v>63</v>
      </c>
      <c r="C984" s="1" t="s">
        <v>76</v>
      </c>
      <c r="D984" s="1" t="s">
        <v>63</v>
      </c>
      <c r="E984" t="s">
        <v>122</v>
      </c>
      <c r="F984">
        <v>2457</v>
      </c>
      <c r="G984">
        <v>80</v>
      </c>
      <c r="H984">
        <v>53</v>
      </c>
      <c r="I984">
        <v>83</v>
      </c>
      <c r="J984">
        <v>89</v>
      </c>
      <c r="K984">
        <v>78</v>
      </c>
      <c r="L984">
        <v>76</v>
      </c>
      <c r="M984">
        <v>67</v>
      </c>
      <c r="N984">
        <v>69</v>
      </c>
      <c r="O984">
        <v>52</v>
      </c>
      <c r="P984">
        <v>86</v>
      </c>
      <c r="Q984">
        <v>92</v>
      </c>
      <c r="R984">
        <v>72</v>
      </c>
      <c r="S984">
        <v>84</v>
      </c>
      <c r="T984">
        <v>24</v>
      </c>
      <c r="U984">
        <v>5</v>
      </c>
      <c r="V984">
        <v>92</v>
      </c>
      <c r="W984">
        <v>37</v>
      </c>
      <c r="X984">
        <v>73.142857142857139</v>
      </c>
      <c r="Y984">
        <v>66</v>
      </c>
      <c r="Z984">
        <v>60.5</v>
      </c>
      <c r="AA984">
        <v>4282.5357142857138</v>
      </c>
      <c r="AB984">
        <v>1</v>
      </c>
    </row>
    <row r="985" spans="1:28" x14ac:dyDescent="0.25">
      <c r="A985" s="1">
        <v>170318227023</v>
      </c>
      <c r="B985" s="1" t="s">
        <v>67</v>
      </c>
      <c r="C985" s="1" t="s">
        <v>113</v>
      </c>
      <c r="D985" s="1" t="s">
        <v>63</v>
      </c>
      <c r="E985" t="s">
        <v>122</v>
      </c>
      <c r="F985">
        <v>578</v>
      </c>
      <c r="G985">
        <v>88</v>
      </c>
      <c r="H985">
        <v>78</v>
      </c>
      <c r="I985">
        <v>67</v>
      </c>
      <c r="J985">
        <v>98</v>
      </c>
      <c r="K985">
        <v>78</v>
      </c>
      <c r="L985">
        <v>65</v>
      </c>
      <c r="M985">
        <v>19</v>
      </c>
      <c r="N985">
        <v>63</v>
      </c>
      <c r="P985">
        <v>61</v>
      </c>
      <c r="Q985">
        <v>21</v>
      </c>
      <c r="R985">
        <v>67</v>
      </c>
      <c r="S985">
        <v>68</v>
      </c>
      <c r="T985">
        <v>96</v>
      </c>
      <c r="U985">
        <v>83</v>
      </c>
      <c r="V985">
        <v>92</v>
      </c>
      <c r="W985">
        <v>8</v>
      </c>
      <c r="X985">
        <v>72.714285714285708</v>
      </c>
      <c r="Y985">
        <v>49</v>
      </c>
      <c r="Z985">
        <v>66</v>
      </c>
      <c r="AA985">
        <v>4282.6457142857143</v>
      </c>
      <c r="AB985">
        <v>1</v>
      </c>
    </row>
    <row r="986" spans="1:28" x14ac:dyDescent="0.25">
      <c r="A986" s="1">
        <v>171978801093</v>
      </c>
      <c r="B986" s="1" t="s">
        <v>67</v>
      </c>
      <c r="C986" s="1" t="s">
        <v>162</v>
      </c>
      <c r="D986" s="1" t="s">
        <v>87</v>
      </c>
      <c r="E986" t="s">
        <v>377</v>
      </c>
      <c r="F986">
        <v>2095</v>
      </c>
      <c r="G986">
        <v>98</v>
      </c>
      <c r="H986">
        <v>88</v>
      </c>
      <c r="I986">
        <v>68</v>
      </c>
      <c r="J986">
        <v>89</v>
      </c>
      <c r="K986">
        <v>78</v>
      </c>
      <c r="L986">
        <v>79</v>
      </c>
      <c r="M986">
        <v>56</v>
      </c>
      <c r="N986">
        <v>39</v>
      </c>
      <c r="O986">
        <v>49</v>
      </c>
      <c r="P986">
        <v>73</v>
      </c>
      <c r="Q986">
        <v>28</v>
      </c>
      <c r="R986">
        <v>81</v>
      </c>
      <c r="S986">
        <v>72</v>
      </c>
      <c r="T986">
        <v>87</v>
      </c>
      <c r="U986">
        <v>43</v>
      </c>
      <c r="V986">
        <v>77</v>
      </c>
      <c r="W986">
        <v>9</v>
      </c>
      <c r="X986">
        <v>72.428571428571431</v>
      </c>
      <c r="Y986">
        <v>55.75</v>
      </c>
      <c r="Z986">
        <v>64</v>
      </c>
      <c r="AA986">
        <v>4283.1771428571428</v>
      </c>
      <c r="AB986">
        <v>1</v>
      </c>
    </row>
    <row r="987" spans="1:28" x14ac:dyDescent="0.25">
      <c r="A987" s="1">
        <v>170317301002</v>
      </c>
      <c r="B987" s="1" t="s">
        <v>66</v>
      </c>
      <c r="C987" s="1" t="s">
        <v>64</v>
      </c>
      <c r="D987" s="1" t="s">
        <v>63</v>
      </c>
      <c r="E987" t="s">
        <v>122</v>
      </c>
      <c r="F987">
        <v>865</v>
      </c>
      <c r="G987">
        <v>76</v>
      </c>
      <c r="H987">
        <v>55</v>
      </c>
      <c r="I987">
        <v>84</v>
      </c>
      <c r="J987">
        <v>89</v>
      </c>
      <c r="K987">
        <v>78</v>
      </c>
      <c r="L987">
        <v>87</v>
      </c>
      <c r="M987">
        <v>57</v>
      </c>
      <c r="N987">
        <v>46</v>
      </c>
      <c r="P987">
        <v>88</v>
      </c>
      <c r="Q987">
        <v>71</v>
      </c>
      <c r="R987">
        <v>0</v>
      </c>
      <c r="S987">
        <v>61</v>
      </c>
      <c r="T987">
        <v>60</v>
      </c>
      <c r="U987">
        <v>75</v>
      </c>
      <c r="V987">
        <v>87</v>
      </c>
      <c r="W987">
        <v>69</v>
      </c>
      <c r="X987">
        <v>76.857142857142861</v>
      </c>
      <c r="Y987">
        <v>63.333333333333336</v>
      </c>
      <c r="Z987">
        <v>59.166666666666664</v>
      </c>
      <c r="AA987">
        <v>4283.3285714285721</v>
      </c>
      <c r="AB987">
        <v>1</v>
      </c>
    </row>
    <row r="988" spans="1:28" x14ac:dyDescent="0.25">
      <c r="A988" s="1">
        <v>170318149003</v>
      </c>
      <c r="B988" s="1" t="s">
        <v>67</v>
      </c>
      <c r="C988" s="1" t="s">
        <v>77</v>
      </c>
      <c r="D988" s="1" t="s">
        <v>63</v>
      </c>
      <c r="E988" t="s">
        <v>122</v>
      </c>
      <c r="F988">
        <v>1855</v>
      </c>
      <c r="G988">
        <v>89</v>
      </c>
      <c r="H988">
        <v>32</v>
      </c>
      <c r="I988">
        <v>80</v>
      </c>
      <c r="J988">
        <v>89</v>
      </c>
      <c r="K988">
        <v>96</v>
      </c>
      <c r="L988">
        <v>49</v>
      </c>
      <c r="M988">
        <v>53</v>
      </c>
      <c r="N988">
        <v>89</v>
      </c>
      <c r="O988">
        <v>76</v>
      </c>
      <c r="P988">
        <v>83</v>
      </c>
      <c r="Q988">
        <v>75</v>
      </c>
      <c r="R988">
        <v>64</v>
      </c>
      <c r="S988">
        <v>65</v>
      </c>
      <c r="T988">
        <v>51</v>
      </c>
      <c r="U988">
        <v>4</v>
      </c>
      <c r="V988">
        <v>78</v>
      </c>
      <c r="W988">
        <v>91</v>
      </c>
      <c r="X988">
        <v>79.285714285714292</v>
      </c>
      <c r="Y988">
        <v>66.75</v>
      </c>
      <c r="Z988">
        <v>57</v>
      </c>
      <c r="AA988">
        <v>4283.4889285714289</v>
      </c>
      <c r="AB988">
        <v>1</v>
      </c>
    </row>
    <row r="989" spans="1:28" x14ac:dyDescent="0.25">
      <c r="A989" s="1">
        <v>170314403004</v>
      </c>
      <c r="B989" s="1" t="s">
        <v>68</v>
      </c>
      <c r="C989" s="1" t="s">
        <v>85</v>
      </c>
      <c r="D989" s="1" t="s">
        <v>63</v>
      </c>
      <c r="E989" t="s">
        <v>122</v>
      </c>
      <c r="F989">
        <v>1052</v>
      </c>
      <c r="G989">
        <v>73</v>
      </c>
      <c r="H989">
        <v>53</v>
      </c>
      <c r="I989">
        <v>83</v>
      </c>
      <c r="J989">
        <v>89</v>
      </c>
      <c r="K989">
        <v>78</v>
      </c>
      <c r="L989">
        <v>84</v>
      </c>
      <c r="M989">
        <v>18</v>
      </c>
      <c r="N989">
        <v>45</v>
      </c>
      <c r="P989">
        <v>99</v>
      </c>
      <c r="Q989">
        <v>64</v>
      </c>
      <c r="R989">
        <v>68</v>
      </c>
      <c r="S989">
        <v>79</v>
      </c>
      <c r="T989">
        <v>0</v>
      </c>
      <c r="U989">
        <v>61</v>
      </c>
      <c r="V989">
        <v>92</v>
      </c>
      <c r="W989">
        <v>87</v>
      </c>
      <c r="X989">
        <v>79.285714285714292</v>
      </c>
      <c r="Y989">
        <v>49</v>
      </c>
      <c r="Z989">
        <v>61.833333333333336</v>
      </c>
      <c r="AA989">
        <v>4284.5200000000004</v>
      </c>
      <c r="AB989">
        <v>1</v>
      </c>
    </row>
    <row r="990" spans="1:28" x14ac:dyDescent="0.25">
      <c r="A990" s="1">
        <v>170317107004</v>
      </c>
      <c r="B990" s="1" t="s">
        <v>68</v>
      </c>
      <c r="C990" s="1" t="s">
        <v>75</v>
      </c>
      <c r="D990" s="1" t="s">
        <v>63</v>
      </c>
      <c r="E990" t="s">
        <v>122</v>
      </c>
      <c r="F990">
        <v>1217</v>
      </c>
      <c r="G990">
        <v>79</v>
      </c>
      <c r="H990">
        <v>59</v>
      </c>
      <c r="I990">
        <v>74</v>
      </c>
      <c r="J990">
        <v>89</v>
      </c>
      <c r="K990">
        <v>78</v>
      </c>
      <c r="L990">
        <v>78</v>
      </c>
      <c r="M990">
        <v>16</v>
      </c>
      <c r="N990">
        <v>49</v>
      </c>
      <c r="P990">
        <v>99</v>
      </c>
      <c r="Q990">
        <v>92</v>
      </c>
      <c r="R990">
        <v>0</v>
      </c>
      <c r="S990">
        <v>65</v>
      </c>
      <c r="T990">
        <v>93</v>
      </c>
      <c r="U990">
        <v>53</v>
      </c>
      <c r="V990">
        <v>56</v>
      </c>
      <c r="W990">
        <v>69</v>
      </c>
      <c r="X990">
        <v>72</v>
      </c>
      <c r="Y990">
        <v>47.666666666666664</v>
      </c>
      <c r="Z990">
        <v>67</v>
      </c>
      <c r="AA990">
        <v>4285.99</v>
      </c>
      <c r="AB990">
        <v>1</v>
      </c>
    </row>
    <row r="991" spans="1:28" x14ac:dyDescent="0.25">
      <c r="A991" s="1">
        <v>170311603003</v>
      </c>
      <c r="B991" s="1" t="s">
        <v>67</v>
      </c>
      <c r="C991" s="1" t="s">
        <v>85</v>
      </c>
      <c r="D991" s="1" t="s">
        <v>63</v>
      </c>
      <c r="E991" t="s">
        <v>122</v>
      </c>
      <c r="F991">
        <v>1242</v>
      </c>
      <c r="G991">
        <v>59</v>
      </c>
      <c r="H991">
        <v>57</v>
      </c>
      <c r="I991">
        <v>93</v>
      </c>
      <c r="J991">
        <v>89</v>
      </c>
      <c r="K991">
        <v>96</v>
      </c>
      <c r="L991">
        <v>25</v>
      </c>
      <c r="M991">
        <v>75</v>
      </c>
      <c r="N991">
        <v>70</v>
      </c>
      <c r="O991">
        <v>19</v>
      </c>
      <c r="P991">
        <v>64</v>
      </c>
      <c r="Q991">
        <v>45</v>
      </c>
      <c r="R991">
        <v>83</v>
      </c>
      <c r="S991">
        <v>76</v>
      </c>
      <c r="T991">
        <v>36</v>
      </c>
      <c r="U991">
        <v>75</v>
      </c>
      <c r="V991">
        <v>99</v>
      </c>
      <c r="W991">
        <v>53</v>
      </c>
      <c r="X991">
        <v>78</v>
      </c>
      <c r="Y991">
        <v>47.25</v>
      </c>
      <c r="Z991">
        <v>63.166666666666664</v>
      </c>
      <c r="AA991">
        <v>4286.0162500000006</v>
      </c>
      <c r="AB991">
        <v>1</v>
      </c>
    </row>
    <row r="992" spans="1:28" x14ac:dyDescent="0.25">
      <c r="A992" s="1">
        <v>170314406001</v>
      </c>
      <c r="B992" s="1" t="s">
        <v>63</v>
      </c>
      <c r="C992" s="1" t="s">
        <v>74</v>
      </c>
      <c r="D992" s="1" t="s">
        <v>63</v>
      </c>
      <c r="E992" t="s">
        <v>122</v>
      </c>
      <c r="F992">
        <v>959</v>
      </c>
      <c r="G992">
        <v>72</v>
      </c>
      <c r="H992">
        <v>51</v>
      </c>
      <c r="I992">
        <v>86</v>
      </c>
      <c r="J992">
        <v>89</v>
      </c>
      <c r="K992">
        <v>78</v>
      </c>
      <c r="L992">
        <v>88</v>
      </c>
      <c r="M992">
        <v>57</v>
      </c>
      <c r="N992">
        <v>39</v>
      </c>
      <c r="P992">
        <v>99</v>
      </c>
      <c r="Q992">
        <v>71</v>
      </c>
      <c r="R992">
        <v>0</v>
      </c>
      <c r="S992">
        <v>62</v>
      </c>
      <c r="T992">
        <v>55</v>
      </c>
      <c r="U992">
        <v>81</v>
      </c>
      <c r="V992">
        <v>63</v>
      </c>
      <c r="W992">
        <v>80</v>
      </c>
      <c r="X992">
        <v>74.142857142857139</v>
      </c>
      <c r="Y992">
        <v>61.333333333333336</v>
      </c>
      <c r="Z992">
        <v>61.333333333333336</v>
      </c>
      <c r="AA992">
        <v>4288.1638095238095</v>
      </c>
      <c r="AB992">
        <v>1</v>
      </c>
    </row>
    <row r="993" spans="1:28" x14ac:dyDescent="0.25">
      <c r="A993" s="1">
        <v>170318276003</v>
      </c>
      <c r="B993" s="1" t="s">
        <v>67</v>
      </c>
      <c r="C993" s="1" t="s">
        <v>74</v>
      </c>
      <c r="D993" s="1" t="s">
        <v>63</v>
      </c>
      <c r="E993" t="s">
        <v>122</v>
      </c>
      <c r="F993">
        <v>961</v>
      </c>
      <c r="G993">
        <v>75</v>
      </c>
      <c r="H993">
        <v>36</v>
      </c>
      <c r="I993">
        <v>82</v>
      </c>
      <c r="J993">
        <v>89</v>
      </c>
      <c r="K993">
        <v>78</v>
      </c>
      <c r="L993">
        <v>72</v>
      </c>
      <c r="M993">
        <v>65</v>
      </c>
      <c r="N993">
        <v>49</v>
      </c>
      <c r="O993">
        <v>50</v>
      </c>
      <c r="P993">
        <v>99</v>
      </c>
      <c r="Q993">
        <v>96</v>
      </c>
      <c r="R993">
        <v>0</v>
      </c>
      <c r="S993">
        <v>59</v>
      </c>
      <c r="T993">
        <v>99</v>
      </c>
      <c r="U993">
        <v>37</v>
      </c>
      <c r="V993">
        <v>71</v>
      </c>
      <c r="W993">
        <v>55</v>
      </c>
      <c r="X993">
        <v>69.428571428571431</v>
      </c>
      <c r="Y993">
        <v>59</v>
      </c>
      <c r="Z993">
        <v>65</v>
      </c>
      <c r="AA993">
        <v>4289.1642857142861</v>
      </c>
      <c r="AB993">
        <v>1</v>
      </c>
    </row>
    <row r="994" spans="1:28" x14ac:dyDescent="0.25">
      <c r="A994" s="1">
        <v>170314313021</v>
      </c>
      <c r="B994" s="1" t="s">
        <v>63</v>
      </c>
      <c r="C994" s="1" t="s">
        <v>82</v>
      </c>
      <c r="D994" s="1" t="s">
        <v>63</v>
      </c>
      <c r="E994" t="s">
        <v>122</v>
      </c>
      <c r="F994">
        <v>1088</v>
      </c>
      <c r="G994">
        <v>59</v>
      </c>
      <c r="H994">
        <v>61</v>
      </c>
      <c r="I994">
        <v>66</v>
      </c>
      <c r="J994">
        <v>89</v>
      </c>
      <c r="K994">
        <v>78</v>
      </c>
      <c r="L994">
        <v>83</v>
      </c>
      <c r="M994">
        <v>44</v>
      </c>
      <c r="N994">
        <v>34</v>
      </c>
      <c r="P994">
        <v>95</v>
      </c>
      <c r="Q994">
        <v>95</v>
      </c>
      <c r="R994">
        <v>0</v>
      </c>
      <c r="S994">
        <v>80</v>
      </c>
      <c r="T994">
        <v>90</v>
      </c>
      <c r="U994">
        <v>45</v>
      </c>
      <c r="V994">
        <v>50</v>
      </c>
      <c r="W994">
        <v>76</v>
      </c>
      <c r="X994">
        <v>68.428571428571431</v>
      </c>
      <c r="Y994">
        <v>53.666666666666664</v>
      </c>
      <c r="Z994">
        <v>67.5</v>
      </c>
      <c r="AA994">
        <v>4290.1071428571431</v>
      </c>
      <c r="AB994">
        <v>1</v>
      </c>
    </row>
    <row r="995" spans="1:28" x14ac:dyDescent="0.25">
      <c r="A995" s="1">
        <v>170311709001</v>
      </c>
      <c r="B995" s="1" t="s">
        <v>63</v>
      </c>
      <c r="C995" s="1" t="s">
        <v>77</v>
      </c>
      <c r="D995" s="1" t="s">
        <v>63</v>
      </c>
      <c r="E995" t="s">
        <v>122</v>
      </c>
      <c r="F995">
        <v>2000</v>
      </c>
      <c r="G995">
        <v>77</v>
      </c>
      <c r="H995">
        <v>20</v>
      </c>
      <c r="I995">
        <v>75</v>
      </c>
      <c r="J995">
        <v>89</v>
      </c>
      <c r="K995">
        <v>96</v>
      </c>
      <c r="L995">
        <v>34</v>
      </c>
      <c r="M995">
        <v>69</v>
      </c>
      <c r="N995">
        <v>54</v>
      </c>
      <c r="O995">
        <v>73</v>
      </c>
      <c r="P995">
        <v>72</v>
      </c>
      <c r="Q995">
        <v>71</v>
      </c>
      <c r="R995">
        <v>91</v>
      </c>
      <c r="S995">
        <v>78</v>
      </c>
      <c r="T995">
        <v>36</v>
      </c>
      <c r="U995">
        <v>35</v>
      </c>
      <c r="V995">
        <v>86</v>
      </c>
      <c r="W995">
        <v>61</v>
      </c>
      <c r="X995">
        <v>72</v>
      </c>
      <c r="Y995">
        <v>57.5</v>
      </c>
      <c r="Z995">
        <v>63.833333333333336</v>
      </c>
      <c r="AA995">
        <v>4290.5575000000008</v>
      </c>
      <c r="AB995">
        <v>1</v>
      </c>
    </row>
    <row r="996" spans="1:28" x14ac:dyDescent="0.25">
      <c r="A996" s="1">
        <v>170317302015</v>
      </c>
      <c r="B996" s="1" t="s">
        <v>69</v>
      </c>
      <c r="C996" s="1" t="s">
        <v>70</v>
      </c>
      <c r="D996" s="1" t="s">
        <v>63</v>
      </c>
      <c r="E996" t="s">
        <v>122</v>
      </c>
      <c r="F996">
        <v>1051</v>
      </c>
      <c r="G996">
        <v>79</v>
      </c>
      <c r="H996">
        <v>60</v>
      </c>
      <c r="I996">
        <v>83</v>
      </c>
      <c r="J996">
        <v>89</v>
      </c>
      <c r="K996">
        <v>78</v>
      </c>
      <c r="L996">
        <v>84</v>
      </c>
      <c r="M996">
        <v>20</v>
      </c>
      <c r="N996">
        <v>50</v>
      </c>
      <c r="P996">
        <v>94</v>
      </c>
      <c r="Q996">
        <v>35</v>
      </c>
      <c r="R996">
        <v>0</v>
      </c>
      <c r="S996">
        <v>69</v>
      </c>
      <c r="T996">
        <v>92</v>
      </c>
      <c r="U996">
        <v>81</v>
      </c>
      <c r="V996">
        <v>67</v>
      </c>
      <c r="W996">
        <v>92</v>
      </c>
      <c r="X996">
        <v>78.285714285714292</v>
      </c>
      <c r="Y996">
        <v>51.333333333333336</v>
      </c>
      <c r="Z996">
        <v>61.833333333333336</v>
      </c>
      <c r="AA996">
        <v>4290.7033333333338</v>
      </c>
      <c r="AB996">
        <v>1</v>
      </c>
    </row>
    <row r="997" spans="1:28" x14ac:dyDescent="0.25">
      <c r="A997" s="1">
        <v>170310202003</v>
      </c>
      <c r="B997" s="1" t="s">
        <v>67</v>
      </c>
      <c r="C997" s="1" t="s">
        <v>80</v>
      </c>
      <c r="D997" s="1" t="s">
        <v>63</v>
      </c>
      <c r="E997" t="s">
        <v>122</v>
      </c>
      <c r="F997">
        <v>1957</v>
      </c>
      <c r="G997">
        <v>45</v>
      </c>
      <c r="H997">
        <v>92</v>
      </c>
      <c r="I997">
        <v>63</v>
      </c>
      <c r="J997">
        <v>89</v>
      </c>
      <c r="K997">
        <v>78</v>
      </c>
      <c r="L997">
        <v>16</v>
      </c>
      <c r="M997">
        <v>79</v>
      </c>
      <c r="N997">
        <v>89</v>
      </c>
      <c r="O997">
        <v>91</v>
      </c>
      <c r="P997">
        <v>70</v>
      </c>
      <c r="Q997">
        <v>27</v>
      </c>
      <c r="R997">
        <v>89</v>
      </c>
      <c r="S997">
        <v>80</v>
      </c>
      <c r="T997">
        <v>58</v>
      </c>
      <c r="U997">
        <v>42</v>
      </c>
      <c r="V997">
        <v>37</v>
      </c>
      <c r="W997">
        <v>94</v>
      </c>
      <c r="X997">
        <v>71.142857142857139</v>
      </c>
      <c r="Y997">
        <v>68.75</v>
      </c>
      <c r="Z997">
        <v>61</v>
      </c>
      <c r="AA997">
        <v>4291.5460714285718</v>
      </c>
      <c r="AB997">
        <v>1</v>
      </c>
    </row>
    <row r="998" spans="1:28" x14ac:dyDescent="0.25">
      <c r="A998" s="1">
        <v>170314804003</v>
      </c>
      <c r="B998" s="1" t="s">
        <v>67</v>
      </c>
      <c r="C998" s="1" t="s">
        <v>72</v>
      </c>
      <c r="D998" s="1" t="s">
        <v>63</v>
      </c>
      <c r="E998" t="s">
        <v>122</v>
      </c>
      <c r="F998">
        <v>905</v>
      </c>
      <c r="G998">
        <v>64</v>
      </c>
      <c r="H998">
        <v>46</v>
      </c>
      <c r="I998">
        <v>72</v>
      </c>
      <c r="J998">
        <v>89</v>
      </c>
      <c r="K998">
        <v>78</v>
      </c>
      <c r="L998">
        <v>93</v>
      </c>
      <c r="M998">
        <v>78</v>
      </c>
      <c r="N998">
        <v>52</v>
      </c>
      <c r="O998">
        <v>10</v>
      </c>
      <c r="P998">
        <v>99</v>
      </c>
      <c r="Q998">
        <v>84</v>
      </c>
      <c r="R998">
        <v>0</v>
      </c>
      <c r="S998">
        <v>76</v>
      </c>
      <c r="T998">
        <v>28</v>
      </c>
      <c r="U998">
        <v>91</v>
      </c>
      <c r="V998">
        <v>69</v>
      </c>
      <c r="W998">
        <v>93</v>
      </c>
      <c r="X998">
        <v>73</v>
      </c>
      <c r="Y998">
        <v>58.25</v>
      </c>
      <c r="Z998">
        <v>63</v>
      </c>
      <c r="AA998">
        <v>4292.3475000000008</v>
      </c>
      <c r="AB998">
        <v>1</v>
      </c>
    </row>
    <row r="999" spans="1:28" x14ac:dyDescent="0.25">
      <c r="A999" s="1">
        <v>170318235002</v>
      </c>
      <c r="B999" s="1" t="s">
        <v>66</v>
      </c>
      <c r="C999" s="1" t="s">
        <v>73</v>
      </c>
      <c r="D999" s="1" t="s">
        <v>63</v>
      </c>
      <c r="E999" t="s">
        <v>122</v>
      </c>
      <c r="F999">
        <v>1285</v>
      </c>
      <c r="G999">
        <v>83</v>
      </c>
      <c r="H999">
        <v>64</v>
      </c>
      <c r="I999">
        <v>79</v>
      </c>
      <c r="J999">
        <v>89</v>
      </c>
      <c r="K999">
        <v>78</v>
      </c>
      <c r="L999">
        <v>81</v>
      </c>
      <c r="M999">
        <v>75</v>
      </c>
      <c r="N999">
        <v>70</v>
      </c>
      <c r="O999">
        <v>50</v>
      </c>
      <c r="P999">
        <v>78</v>
      </c>
      <c r="Q999">
        <v>44</v>
      </c>
      <c r="R999">
        <v>67</v>
      </c>
      <c r="S999">
        <v>81</v>
      </c>
      <c r="T999">
        <v>63</v>
      </c>
      <c r="U999">
        <v>18</v>
      </c>
      <c r="V999">
        <v>76</v>
      </c>
      <c r="W999">
        <v>60</v>
      </c>
      <c r="X999">
        <v>75.571428571428569</v>
      </c>
      <c r="Y999">
        <v>69</v>
      </c>
      <c r="Z999">
        <v>58.5</v>
      </c>
      <c r="AA999">
        <v>4294.0671428571432</v>
      </c>
      <c r="AB999">
        <v>1</v>
      </c>
    </row>
    <row r="1000" spans="1:28" x14ac:dyDescent="0.25">
      <c r="A1000" s="1">
        <v>170312909004</v>
      </c>
      <c r="B1000" s="1" t="s">
        <v>68</v>
      </c>
      <c r="C1000" s="1" t="s">
        <v>77</v>
      </c>
      <c r="D1000" s="1" t="s">
        <v>63</v>
      </c>
      <c r="E1000" t="s">
        <v>122</v>
      </c>
      <c r="F1000">
        <v>1285</v>
      </c>
      <c r="G1000">
        <v>81</v>
      </c>
      <c r="H1000">
        <v>32</v>
      </c>
      <c r="I1000">
        <v>91</v>
      </c>
      <c r="J1000">
        <v>98</v>
      </c>
      <c r="K1000">
        <v>96</v>
      </c>
      <c r="L1000">
        <v>40</v>
      </c>
      <c r="M1000">
        <v>92</v>
      </c>
      <c r="N1000">
        <v>99</v>
      </c>
      <c r="P1000">
        <v>99</v>
      </c>
      <c r="Q1000">
        <v>88</v>
      </c>
      <c r="R1000">
        <v>0</v>
      </c>
      <c r="S1000">
        <v>50</v>
      </c>
      <c r="T1000">
        <v>67</v>
      </c>
      <c r="U1000">
        <v>41</v>
      </c>
      <c r="V1000">
        <v>61</v>
      </c>
      <c r="W1000">
        <v>56</v>
      </c>
      <c r="X1000">
        <v>73.571428571428569</v>
      </c>
      <c r="Y1000">
        <v>77</v>
      </c>
      <c r="Z1000">
        <v>57.5</v>
      </c>
      <c r="AA1000">
        <v>4295.4142857142861</v>
      </c>
      <c r="AB1000">
        <v>1</v>
      </c>
    </row>
    <row r="1001" spans="1:28" x14ac:dyDescent="0.25">
      <c r="A1001" s="1">
        <v>170312522013</v>
      </c>
      <c r="B1001" s="1" t="s">
        <v>67</v>
      </c>
      <c r="C1001" s="1" t="s">
        <v>70</v>
      </c>
      <c r="D1001" s="1" t="s">
        <v>63</v>
      </c>
      <c r="E1001" t="s">
        <v>122</v>
      </c>
      <c r="F1001">
        <v>1286</v>
      </c>
      <c r="G1001">
        <v>82</v>
      </c>
      <c r="H1001">
        <v>30</v>
      </c>
      <c r="I1001">
        <v>89</v>
      </c>
      <c r="J1001">
        <v>89</v>
      </c>
      <c r="K1001">
        <v>96</v>
      </c>
      <c r="L1001">
        <v>40</v>
      </c>
      <c r="M1001">
        <v>88</v>
      </c>
      <c r="N1001">
        <v>94</v>
      </c>
      <c r="P1001">
        <v>90</v>
      </c>
      <c r="Q1001">
        <v>69</v>
      </c>
      <c r="R1001">
        <v>0</v>
      </c>
      <c r="S1001">
        <v>84</v>
      </c>
      <c r="T1001">
        <v>0</v>
      </c>
      <c r="U1001">
        <v>85</v>
      </c>
      <c r="V1001">
        <v>93</v>
      </c>
      <c r="W1001">
        <v>87</v>
      </c>
      <c r="X1001">
        <v>80.857142857142861</v>
      </c>
      <c r="Y1001">
        <v>74</v>
      </c>
      <c r="Z1001">
        <v>54.666666666666664</v>
      </c>
      <c r="AA1001">
        <v>4296.4876190476189</v>
      </c>
      <c r="AB1001">
        <v>1</v>
      </c>
    </row>
    <row r="1002" spans="1:28" x14ac:dyDescent="0.25">
      <c r="A1002" s="1">
        <v>170311510022</v>
      </c>
      <c r="B1002" s="1" t="s">
        <v>66</v>
      </c>
      <c r="C1002" s="1" t="s">
        <v>79</v>
      </c>
      <c r="D1002" s="1" t="s">
        <v>63</v>
      </c>
      <c r="E1002" t="s">
        <v>122</v>
      </c>
      <c r="F1002">
        <v>976</v>
      </c>
      <c r="G1002">
        <v>65</v>
      </c>
      <c r="H1002">
        <v>41</v>
      </c>
      <c r="I1002">
        <v>92</v>
      </c>
      <c r="J1002">
        <v>89</v>
      </c>
      <c r="K1002">
        <v>96</v>
      </c>
      <c r="L1002">
        <v>28</v>
      </c>
      <c r="M1002">
        <v>64</v>
      </c>
      <c r="N1002">
        <v>63</v>
      </c>
      <c r="P1002">
        <v>79</v>
      </c>
      <c r="Q1002">
        <v>50</v>
      </c>
      <c r="R1002">
        <v>95</v>
      </c>
      <c r="S1002">
        <v>80</v>
      </c>
      <c r="T1002">
        <v>30</v>
      </c>
      <c r="U1002">
        <v>39</v>
      </c>
      <c r="V1002">
        <v>65</v>
      </c>
      <c r="W1002">
        <v>96</v>
      </c>
      <c r="X1002">
        <v>77.714285714285708</v>
      </c>
      <c r="Y1002">
        <v>51.666666666666664</v>
      </c>
      <c r="Z1002">
        <v>62.166666666666664</v>
      </c>
      <c r="AA1002">
        <v>4296.8711904761903</v>
      </c>
      <c r="AB1002">
        <v>1</v>
      </c>
    </row>
    <row r="1003" spans="1:28" x14ac:dyDescent="0.25">
      <c r="A1003" s="1">
        <v>170318438001</v>
      </c>
      <c r="B1003" s="1" t="s">
        <v>63</v>
      </c>
      <c r="C1003" s="1" t="s">
        <v>76</v>
      </c>
      <c r="D1003" s="1" t="s">
        <v>63</v>
      </c>
      <c r="E1003" t="s">
        <v>122</v>
      </c>
      <c r="F1003">
        <v>872</v>
      </c>
      <c r="G1003">
        <v>71</v>
      </c>
      <c r="H1003">
        <v>47</v>
      </c>
      <c r="I1003">
        <v>95</v>
      </c>
      <c r="J1003">
        <v>89</v>
      </c>
      <c r="K1003">
        <v>96</v>
      </c>
      <c r="L1003">
        <v>61</v>
      </c>
      <c r="M1003">
        <v>99</v>
      </c>
      <c r="N1003">
        <v>64</v>
      </c>
      <c r="P1003">
        <v>74</v>
      </c>
      <c r="Q1003">
        <v>79</v>
      </c>
      <c r="R1003">
        <v>78</v>
      </c>
      <c r="S1003">
        <v>67</v>
      </c>
      <c r="T1003">
        <v>10</v>
      </c>
      <c r="U1003">
        <v>32</v>
      </c>
      <c r="V1003">
        <v>71</v>
      </c>
      <c r="W1003">
        <v>66</v>
      </c>
      <c r="X1003">
        <v>76.428571428571431</v>
      </c>
      <c r="Y1003">
        <v>74.666666666666671</v>
      </c>
      <c r="Z1003">
        <v>56.666666666666664</v>
      </c>
      <c r="AA1003">
        <v>4298.0047619047627</v>
      </c>
      <c r="AB1003">
        <v>1</v>
      </c>
    </row>
    <row r="1004" spans="1:28" x14ac:dyDescent="0.25">
      <c r="A1004" s="1">
        <v>170318348001</v>
      </c>
      <c r="B1004" s="1" t="s">
        <v>63</v>
      </c>
      <c r="C1004" s="1" t="s">
        <v>76</v>
      </c>
      <c r="D1004" s="1" t="s">
        <v>63</v>
      </c>
      <c r="E1004" t="s">
        <v>122</v>
      </c>
      <c r="F1004">
        <v>385</v>
      </c>
      <c r="G1004">
        <v>74</v>
      </c>
      <c r="H1004">
        <v>52</v>
      </c>
      <c r="I1004">
        <v>91</v>
      </c>
      <c r="J1004">
        <v>89</v>
      </c>
      <c r="K1004">
        <v>78</v>
      </c>
      <c r="L1004">
        <v>68</v>
      </c>
      <c r="M1004">
        <v>92</v>
      </c>
      <c r="N1004">
        <v>57</v>
      </c>
      <c r="P1004">
        <v>99</v>
      </c>
      <c r="Q1004">
        <v>67</v>
      </c>
      <c r="R1004">
        <v>0</v>
      </c>
      <c r="S1004">
        <v>66</v>
      </c>
      <c r="T1004">
        <v>89</v>
      </c>
      <c r="U1004">
        <v>51</v>
      </c>
      <c r="V1004">
        <v>53</v>
      </c>
      <c r="W1004">
        <v>38</v>
      </c>
      <c r="X1004">
        <v>67.857142857142861</v>
      </c>
      <c r="Y1004">
        <v>72.333333333333329</v>
      </c>
      <c r="Z1004">
        <v>62</v>
      </c>
      <c r="AA1004">
        <v>4298.7257142857152</v>
      </c>
      <c r="AB1004">
        <v>1</v>
      </c>
    </row>
    <row r="1005" spans="1:28" x14ac:dyDescent="0.25">
      <c r="A1005" s="1">
        <v>170314206001</v>
      </c>
      <c r="B1005" s="1" t="s">
        <v>63</v>
      </c>
      <c r="C1005" s="1" t="s">
        <v>74</v>
      </c>
      <c r="D1005" s="1" t="s">
        <v>63</v>
      </c>
      <c r="E1005" t="s">
        <v>122</v>
      </c>
      <c r="F1005">
        <v>1110</v>
      </c>
      <c r="G1005">
        <v>67</v>
      </c>
      <c r="H1005">
        <v>54</v>
      </c>
      <c r="I1005">
        <v>89</v>
      </c>
      <c r="J1005">
        <v>89</v>
      </c>
      <c r="K1005">
        <v>78</v>
      </c>
      <c r="L1005">
        <v>72</v>
      </c>
      <c r="M1005">
        <v>64</v>
      </c>
      <c r="N1005">
        <v>44</v>
      </c>
      <c r="P1005">
        <v>88</v>
      </c>
      <c r="Q1005">
        <v>94</v>
      </c>
      <c r="R1005">
        <v>77</v>
      </c>
      <c r="S1005">
        <v>72</v>
      </c>
      <c r="T1005">
        <v>34</v>
      </c>
      <c r="U1005">
        <v>32</v>
      </c>
      <c r="V1005">
        <v>32</v>
      </c>
      <c r="W1005">
        <v>63</v>
      </c>
      <c r="X1005">
        <v>67.428571428571431</v>
      </c>
      <c r="Y1005">
        <v>60</v>
      </c>
      <c r="Z1005">
        <v>66.166666666666671</v>
      </c>
      <c r="AA1005">
        <v>4299.3209523809528</v>
      </c>
      <c r="AB1005">
        <v>1</v>
      </c>
    </row>
    <row r="1006" spans="1:28" x14ac:dyDescent="0.25">
      <c r="A1006" s="1">
        <v>170313109001</v>
      </c>
      <c r="B1006" s="1" t="s">
        <v>63</v>
      </c>
      <c r="C1006" s="1" t="s">
        <v>77</v>
      </c>
      <c r="D1006" s="1" t="s">
        <v>63</v>
      </c>
      <c r="E1006" t="s">
        <v>122</v>
      </c>
      <c r="F1006">
        <v>1918</v>
      </c>
      <c r="G1006">
        <v>71</v>
      </c>
      <c r="H1006">
        <v>39</v>
      </c>
      <c r="I1006">
        <v>96</v>
      </c>
      <c r="J1006">
        <v>98</v>
      </c>
      <c r="K1006">
        <v>96</v>
      </c>
      <c r="L1006">
        <v>47</v>
      </c>
      <c r="M1006">
        <v>95</v>
      </c>
      <c r="N1006">
        <v>97</v>
      </c>
      <c r="O1006">
        <v>60</v>
      </c>
      <c r="P1006">
        <v>84</v>
      </c>
      <c r="Q1006">
        <v>71</v>
      </c>
      <c r="R1006">
        <v>63</v>
      </c>
      <c r="S1006">
        <v>88</v>
      </c>
      <c r="T1006">
        <v>24</v>
      </c>
      <c r="U1006">
        <v>17</v>
      </c>
      <c r="V1006">
        <v>33</v>
      </c>
      <c r="W1006">
        <v>86</v>
      </c>
      <c r="X1006">
        <v>74.142857142857139</v>
      </c>
      <c r="Y1006">
        <v>74.75</v>
      </c>
      <c r="Z1006">
        <v>57.833333333333336</v>
      </c>
      <c r="AA1006">
        <v>4299.5158928571427</v>
      </c>
      <c r="AB1006">
        <v>1</v>
      </c>
    </row>
    <row r="1007" spans="1:28" x14ac:dyDescent="0.25">
      <c r="A1007" s="1">
        <v>170312109001</v>
      </c>
      <c r="B1007" s="1" t="s">
        <v>63</v>
      </c>
      <c r="C1007" s="1" t="s">
        <v>77</v>
      </c>
      <c r="D1007" s="1" t="s">
        <v>63</v>
      </c>
      <c r="E1007" t="s">
        <v>122</v>
      </c>
      <c r="F1007">
        <v>2200</v>
      </c>
      <c r="G1007">
        <v>57</v>
      </c>
      <c r="H1007">
        <v>60</v>
      </c>
      <c r="I1007">
        <v>94</v>
      </c>
      <c r="J1007">
        <v>89</v>
      </c>
      <c r="K1007">
        <v>96</v>
      </c>
      <c r="L1007">
        <v>29</v>
      </c>
      <c r="M1007">
        <v>53</v>
      </c>
      <c r="N1007">
        <v>92</v>
      </c>
      <c r="O1007">
        <v>78</v>
      </c>
      <c r="P1007">
        <v>69</v>
      </c>
      <c r="Q1007">
        <v>35</v>
      </c>
      <c r="R1007">
        <v>85</v>
      </c>
      <c r="S1007">
        <v>56</v>
      </c>
      <c r="T1007">
        <v>70</v>
      </c>
      <c r="U1007">
        <v>36</v>
      </c>
      <c r="V1007">
        <v>97</v>
      </c>
      <c r="W1007">
        <v>58</v>
      </c>
      <c r="X1007">
        <v>78.714285714285708</v>
      </c>
      <c r="Y1007">
        <v>63</v>
      </c>
      <c r="Z1007">
        <v>58.5</v>
      </c>
      <c r="AA1007">
        <v>4301.4214285714288</v>
      </c>
      <c r="AB1007">
        <v>1</v>
      </c>
    </row>
    <row r="1008" spans="1:28" x14ac:dyDescent="0.25">
      <c r="A1008" s="1">
        <v>170898534011</v>
      </c>
      <c r="B1008" s="1" t="s">
        <v>63</v>
      </c>
      <c r="C1008" s="1" t="s">
        <v>103</v>
      </c>
      <c r="D1008" s="1" t="s">
        <v>95</v>
      </c>
      <c r="E1008" t="s">
        <v>288</v>
      </c>
      <c r="F1008">
        <v>1166</v>
      </c>
      <c r="G1008">
        <v>78</v>
      </c>
      <c r="H1008">
        <v>80</v>
      </c>
      <c r="I1008">
        <v>50</v>
      </c>
      <c r="J1008">
        <v>89</v>
      </c>
      <c r="K1008">
        <v>78</v>
      </c>
      <c r="L1008">
        <v>69</v>
      </c>
      <c r="M1008">
        <v>63</v>
      </c>
      <c r="N1008">
        <v>31</v>
      </c>
      <c r="O1008">
        <v>73</v>
      </c>
      <c r="P1008">
        <v>99</v>
      </c>
      <c r="Q1008">
        <v>84</v>
      </c>
      <c r="R1008">
        <v>79</v>
      </c>
      <c r="S1008">
        <v>98</v>
      </c>
      <c r="T1008">
        <v>28</v>
      </c>
      <c r="U1008">
        <v>5</v>
      </c>
      <c r="V1008">
        <v>9</v>
      </c>
      <c r="W1008">
        <v>99</v>
      </c>
      <c r="X1008">
        <v>69</v>
      </c>
      <c r="Y1008">
        <v>59</v>
      </c>
      <c r="Z1008">
        <v>65.5</v>
      </c>
      <c r="AA1008">
        <v>4303.3500000000004</v>
      </c>
      <c r="AB1008">
        <v>1</v>
      </c>
    </row>
    <row r="1009" spans="1:28" x14ac:dyDescent="0.25">
      <c r="A1009" s="1">
        <v>170318044063</v>
      </c>
      <c r="B1009" s="1" t="s">
        <v>67</v>
      </c>
      <c r="C1009" s="1" t="s">
        <v>173</v>
      </c>
      <c r="D1009" s="1" t="s">
        <v>63</v>
      </c>
      <c r="E1009" t="s">
        <v>122</v>
      </c>
      <c r="F1009">
        <v>1504</v>
      </c>
      <c r="G1009">
        <v>59</v>
      </c>
      <c r="H1009">
        <v>70</v>
      </c>
      <c r="I1009">
        <v>52</v>
      </c>
      <c r="J1009">
        <v>89</v>
      </c>
      <c r="K1009">
        <v>78</v>
      </c>
      <c r="L1009">
        <v>92</v>
      </c>
      <c r="M1009">
        <v>74</v>
      </c>
      <c r="N1009">
        <v>55</v>
      </c>
      <c r="O1009">
        <v>70</v>
      </c>
      <c r="P1009">
        <v>77</v>
      </c>
      <c r="Q1009">
        <v>67</v>
      </c>
      <c r="R1009">
        <v>81</v>
      </c>
      <c r="S1009">
        <v>81</v>
      </c>
      <c r="T1009">
        <v>57</v>
      </c>
      <c r="U1009">
        <v>56</v>
      </c>
      <c r="V1009">
        <v>34</v>
      </c>
      <c r="W1009">
        <v>11</v>
      </c>
      <c r="X1009">
        <v>56.142857142857146</v>
      </c>
      <c r="Y1009">
        <v>72.75</v>
      </c>
      <c r="Z1009">
        <v>69.833333333333329</v>
      </c>
      <c r="AA1009">
        <v>4303.3544642857141</v>
      </c>
      <c r="AB1009">
        <v>1</v>
      </c>
    </row>
    <row r="1010" spans="1:28" x14ac:dyDescent="0.25">
      <c r="A1010" s="1">
        <v>170311906013</v>
      </c>
      <c r="B1010" s="1" t="s">
        <v>67</v>
      </c>
      <c r="C1010" s="1" t="s">
        <v>92</v>
      </c>
      <c r="D1010" s="1" t="s">
        <v>63</v>
      </c>
      <c r="E1010" t="s">
        <v>122</v>
      </c>
      <c r="F1010">
        <v>2992</v>
      </c>
      <c r="G1010">
        <v>74</v>
      </c>
      <c r="H1010">
        <v>27</v>
      </c>
      <c r="I1010">
        <v>73</v>
      </c>
      <c r="J1010">
        <v>89</v>
      </c>
      <c r="K1010">
        <v>96</v>
      </c>
      <c r="L1010">
        <v>33</v>
      </c>
      <c r="M1010">
        <v>69</v>
      </c>
      <c r="N1010">
        <v>64</v>
      </c>
      <c r="P1010">
        <v>87</v>
      </c>
      <c r="Q1010">
        <v>57</v>
      </c>
      <c r="R1010">
        <v>95</v>
      </c>
      <c r="S1010">
        <v>96</v>
      </c>
      <c r="T1010">
        <v>63</v>
      </c>
      <c r="U1010">
        <v>3</v>
      </c>
      <c r="V1010">
        <v>53</v>
      </c>
      <c r="W1010">
        <v>70</v>
      </c>
      <c r="X1010">
        <v>68.857142857142861</v>
      </c>
      <c r="Y1010">
        <v>55.333333333333336</v>
      </c>
      <c r="Z1010">
        <v>66.833333333333329</v>
      </c>
      <c r="AA1010">
        <v>4303.6847619047612</v>
      </c>
      <c r="AB1010">
        <v>1</v>
      </c>
    </row>
    <row r="1011" spans="1:28" x14ac:dyDescent="0.25">
      <c r="A1011" s="1">
        <v>170310107024</v>
      </c>
      <c r="B1011" s="1" t="s">
        <v>68</v>
      </c>
      <c r="C1011" s="1" t="s">
        <v>113</v>
      </c>
      <c r="D1011" s="1" t="s">
        <v>63</v>
      </c>
      <c r="E1011" t="s">
        <v>122</v>
      </c>
      <c r="F1011">
        <v>818</v>
      </c>
      <c r="G1011">
        <v>42</v>
      </c>
      <c r="H1011">
        <v>93</v>
      </c>
      <c r="I1011">
        <v>63</v>
      </c>
      <c r="J1011">
        <v>89</v>
      </c>
      <c r="K1011">
        <v>78</v>
      </c>
      <c r="L1011">
        <v>17</v>
      </c>
      <c r="M1011">
        <v>53</v>
      </c>
      <c r="N1011">
        <v>82</v>
      </c>
      <c r="O1011">
        <v>51</v>
      </c>
      <c r="P1011">
        <v>82</v>
      </c>
      <c r="Q1011">
        <v>49</v>
      </c>
      <c r="R1011">
        <v>65</v>
      </c>
      <c r="S1011">
        <v>81</v>
      </c>
      <c r="T1011">
        <v>99</v>
      </c>
      <c r="U1011">
        <v>3</v>
      </c>
      <c r="V1011">
        <v>77</v>
      </c>
      <c r="W1011">
        <v>95</v>
      </c>
      <c r="X1011">
        <v>76.714285714285708</v>
      </c>
      <c r="Y1011">
        <v>50.75</v>
      </c>
      <c r="Z1011">
        <v>63.166666666666664</v>
      </c>
      <c r="AA1011">
        <v>4304.5601785714289</v>
      </c>
      <c r="AB1011">
        <v>1</v>
      </c>
    </row>
    <row r="1012" spans="1:28" x14ac:dyDescent="0.25">
      <c r="A1012" s="1">
        <v>170318399002</v>
      </c>
      <c r="B1012" s="1" t="s">
        <v>66</v>
      </c>
      <c r="C1012" s="1" t="s">
        <v>77</v>
      </c>
      <c r="D1012" s="1" t="s">
        <v>63</v>
      </c>
      <c r="E1012" t="s">
        <v>122</v>
      </c>
      <c r="F1012">
        <v>1498</v>
      </c>
      <c r="G1012">
        <v>70</v>
      </c>
      <c r="H1012">
        <v>43</v>
      </c>
      <c r="I1012">
        <v>97</v>
      </c>
      <c r="J1012">
        <v>89</v>
      </c>
      <c r="K1012">
        <v>99</v>
      </c>
      <c r="L1012">
        <v>55</v>
      </c>
      <c r="M1012">
        <v>99</v>
      </c>
      <c r="N1012">
        <v>78</v>
      </c>
      <c r="O1012">
        <v>54</v>
      </c>
      <c r="P1012">
        <v>67</v>
      </c>
      <c r="Q1012">
        <v>15</v>
      </c>
      <c r="R1012">
        <v>83</v>
      </c>
      <c r="S1012">
        <v>54</v>
      </c>
      <c r="T1012">
        <v>85</v>
      </c>
      <c r="U1012">
        <v>60</v>
      </c>
      <c r="V1012">
        <v>49</v>
      </c>
      <c r="W1012">
        <v>48</v>
      </c>
      <c r="X1012">
        <v>70.714285714285708</v>
      </c>
      <c r="Y1012">
        <v>71.5</v>
      </c>
      <c r="Z1012">
        <v>60.666666666666664</v>
      </c>
      <c r="AA1012">
        <v>4305.7300000000005</v>
      </c>
      <c r="AB1012">
        <v>1</v>
      </c>
    </row>
    <row r="1013" spans="1:28" x14ac:dyDescent="0.25">
      <c r="A1013" s="1">
        <v>170898526081</v>
      </c>
      <c r="B1013" s="1" t="s">
        <v>63</v>
      </c>
      <c r="C1013" s="1" t="s">
        <v>135</v>
      </c>
      <c r="D1013" s="1" t="s">
        <v>95</v>
      </c>
      <c r="E1013" t="s">
        <v>288</v>
      </c>
      <c r="F1013">
        <v>1541</v>
      </c>
      <c r="G1013">
        <v>69</v>
      </c>
      <c r="H1013">
        <v>72</v>
      </c>
      <c r="I1013">
        <v>52</v>
      </c>
      <c r="J1013">
        <v>89</v>
      </c>
      <c r="K1013">
        <v>78</v>
      </c>
      <c r="L1013">
        <v>85</v>
      </c>
      <c r="M1013">
        <v>94</v>
      </c>
      <c r="N1013">
        <v>82</v>
      </c>
      <c r="O1013">
        <v>86</v>
      </c>
      <c r="P1013">
        <v>42</v>
      </c>
      <c r="Q1013">
        <v>49</v>
      </c>
      <c r="R1013">
        <v>83</v>
      </c>
      <c r="S1013">
        <v>74</v>
      </c>
      <c r="T1013">
        <v>42</v>
      </c>
      <c r="U1013">
        <v>56</v>
      </c>
      <c r="V1013">
        <v>76</v>
      </c>
      <c r="W1013">
        <v>45</v>
      </c>
      <c r="X1013">
        <v>68.714285714285708</v>
      </c>
      <c r="Y1013">
        <v>86.75</v>
      </c>
      <c r="Z1013">
        <v>57.666666666666664</v>
      </c>
      <c r="AA1013">
        <v>4305.7434523809525</v>
      </c>
      <c r="AB1013">
        <v>1</v>
      </c>
    </row>
    <row r="1014" spans="1:28" x14ac:dyDescent="0.25">
      <c r="A1014" s="1">
        <v>170316009003</v>
      </c>
      <c r="B1014" s="1" t="s">
        <v>67</v>
      </c>
      <c r="C1014" s="1" t="s">
        <v>77</v>
      </c>
      <c r="D1014" s="1" t="s">
        <v>63</v>
      </c>
      <c r="E1014" t="s">
        <v>122</v>
      </c>
      <c r="F1014">
        <v>661</v>
      </c>
      <c r="G1014">
        <v>70</v>
      </c>
      <c r="H1014">
        <v>41</v>
      </c>
      <c r="I1014">
        <v>97</v>
      </c>
      <c r="J1014">
        <v>89</v>
      </c>
      <c r="K1014">
        <v>99</v>
      </c>
      <c r="L1014">
        <v>52</v>
      </c>
      <c r="M1014">
        <v>99</v>
      </c>
      <c r="N1014">
        <v>80</v>
      </c>
      <c r="O1014">
        <v>61</v>
      </c>
      <c r="P1014">
        <v>64</v>
      </c>
      <c r="Q1014">
        <v>91</v>
      </c>
      <c r="R1014">
        <v>68</v>
      </c>
      <c r="S1014">
        <v>24</v>
      </c>
      <c r="T1014">
        <v>0</v>
      </c>
      <c r="U1014">
        <v>97</v>
      </c>
      <c r="V1014">
        <v>50</v>
      </c>
      <c r="W1014">
        <v>87</v>
      </c>
      <c r="X1014">
        <v>76.142857142857139</v>
      </c>
      <c r="Y1014">
        <v>73</v>
      </c>
      <c r="Z1014">
        <v>57.333333333333336</v>
      </c>
      <c r="AA1014">
        <v>4306.0609523809526</v>
      </c>
      <c r="AB1014">
        <v>1</v>
      </c>
    </row>
    <row r="1015" spans="1:28" x14ac:dyDescent="0.25">
      <c r="A1015" s="1">
        <v>170316812003</v>
      </c>
      <c r="B1015" s="1" t="s">
        <v>67</v>
      </c>
      <c r="C1015" s="1" t="s">
        <v>80</v>
      </c>
      <c r="D1015" s="1" t="s">
        <v>63</v>
      </c>
      <c r="E1015" t="s">
        <v>122</v>
      </c>
      <c r="F1015">
        <v>1209</v>
      </c>
      <c r="G1015">
        <v>74</v>
      </c>
      <c r="H1015">
        <v>55</v>
      </c>
      <c r="I1015">
        <v>79</v>
      </c>
      <c r="J1015">
        <v>89</v>
      </c>
      <c r="K1015">
        <v>78</v>
      </c>
      <c r="L1015">
        <v>75</v>
      </c>
      <c r="M1015">
        <v>24</v>
      </c>
      <c r="N1015">
        <v>39</v>
      </c>
      <c r="P1015">
        <v>89</v>
      </c>
      <c r="Q1015">
        <v>99</v>
      </c>
      <c r="R1015">
        <v>0</v>
      </c>
      <c r="S1015">
        <v>77</v>
      </c>
      <c r="T1015">
        <v>85</v>
      </c>
      <c r="U1015">
        <v>45</v>
      </c>
      <c r="V1015">
        <v>68</v>
      </c>
      <c r="W1015">
        <v>82</v>
      </c>
      <c r="X1015">
        <v>75</v>
      </c>
      <c r="Y1015">
        <v>46</v>
      </c>
      <c r="Z1015">
        <v>65.833333333333329</v>
      </c>
      <c r="AA1015">
        <v>4307.4750000000004</v>
      </c>
      <c r="AB1015">
        <v>1</v>
      </c>
    </row>
    <row r="1016" spans="1:28" x14ac:dyDescent="0.25">
      <c r="A1016" s="1">
        <v>170318107023</v>
      </c>
      <c r="B1016" s="1" t="s">
        <v>67</v>
      </c>
      <c r="C1016" s="1" t="s">
        <v>113</v>
      </c>
      <c r="D1016" s="1" t="s">
        <v>63</v>
      </c>
      <c r="E1016" t="s">
        <v>122</v>
      </c>
      <c r="F1016">
        <v>1667</v>
      </c>
      <c r="G1016">
        <v>81</v>
      </c>
      <c r="H1016">
        <v>20</v>
      </c>
      <c r="I1016">
        <v>75</v>
      </c>
      <c r="J1016">
        <v>89</v>
      </c>
      <c r="K1016">
        <v>78</v>
      </c>
      <c r="L1016">
        <v>37</v>
      </c>
      <c r="M1016">
        <v>80</v>
      </c>
      <c r="N1016">
        <v>75</v>
      </c>
      <c r="O1016">
        <v>82</v>
      </c>
      <c r="P1016">
        <v>66</v>
      </c>
      <c r="Q1016">
        <v>44</v>
      </c>
      <c r="R1016">
        <v>86</v>
      </c>
      <c r="S1016">
        <v>79</v>
      </c>
      <c r="T1016">
        <v>39</v>
      </c>
      <c r="U1016">
        <v>74</v>
      </c>
      <c r="V1016">
        <v>80</v>
      </c>
      <c r="W1016">
        <v>37</v>
      </c>
      <c r="X1016">
        <v>65.714285714285708</v>
      </c>
      <c r="Y1016">
        <v>68.5</v>
      </c>
      <c r="Z1016">
        <v>64.666666666666671</v>
      </c>
      <c r="AA1016">
        <v>4308.9709523809524</v>
      </c>
      <c r="AB1016">
        <v>1</v>
      </c>
    </row>
    <row r="1017" spans="1:28" x14ac:dyDescent="0.25">
      <c r="A1017" s="1">
        <v>170311405003</v>
      </c>
      <c r="B1017" s="1" t="s">
        <v>67</v>
      </c>
      <c r="C1017" s="1" t="s">
        <v>73</v>
      </c>
      <c r="D1017" s="1" t="s">
        <v>63</v>
      </c>
      <c r="E1017" t="s">
        <v>122</v>
      </c>
      <c r="F1017">
        <v>1683</v>
      </c>
      <c r="G1017">
        <v>57</v>
      </c>
      <c r="H1017">
        <v>61</v>
      </c>
      <c r="I1017">
        <v>87</v>
      </c>
      <c r="J1017">
        <v>89</v>
      </c>
      <c r="K1017">
        <v>96</v>
      </c>
      <c r="L1017">
        <v>24</v>
      </c>
      <c r="M1017">
        <v>65</v>
      </c>
      <c r="N1017">
        <v>69</v>
      </c>
      <c r="O1017">
        <v>20</v>
      </c>
      <c r="P1017">
        <v>77</v>
      </c>
      <c r="Q1017">
        <v>54</v>
      </c>
      <c r="R1017">
        <v>90</v>
      </c>
      <c r="S1017">
        <v>68</v>
      </c>
      <c r="T1017">
        <v>64</v>
      </c>
      <c r="U1017">
        <v>34</v>
      </c>
      <c r="V1017">
        <v>72</v>
      </c>
      <c r="W1017">
        <v>83</v>
      </c>
      <c r="X1017">
        <v>77.857142857142861</v>
      </c>
      <c r="Y1017">
        <v>44.5</v>
      </c>
      <c r="Z1017">
        <v>64.5</v>
      </c>
      <c r="AA1017">
        <v>4311.7789285714289</v>
      </c>
      <c r="AB1017">
        <v>1</v>
      </c>
    </row>
    <row r="1018" spans="1:28" x14ac:dyDescent="0.25">
      <c r="A1018" s="1">
        <v>170312505006</v>
      </c>
      <c r="B1018" s="1" t="s">
        <v>114</v>
      </c>
      <c r="C1018" s="1" t="s">
        <v>73</v>
      </c>
      <c r="D1018" s="1" t="s">
        <v>63</v>
      </c>
      <c r="E1018" t="s">
        <v>122</v>
      </c>
      <c r="F1018">
        <v>510</v>
      </c>
      <c r="G1018">
        <v>80</v>
      </c>
      <c r="H1018">
        <v>23</v>
      </c>
      <c r="I1018">
        <v>74</v>
      </c>
      <c r="J1018">
        <v>89</v>
      </c>
      <c r="K1018">
        <v>96</v>
      </c>
      <c r="L1018">
        <v>36</v>
      </c>
      <c r="M1018">
        <v>74</v>
      </c>
      <c r="N1018">
        <v>68</v>
      </c>
      <c r="O1018">
        <v>77</v>
      </c>
      <c r="P1018">
        <v>69</v>
      </c>
      <c r="Q1018">
        <v>71</v>
      </c>
      <c r="R1018">
        <v>89</v>
      </c>
      <c r="S1018">
        <v>58</v>
      </c>
      <c r="T1018">
        <v>0</v>
      </c>
      <c r="U1018">
        <v>96</v>
      </c>
      <c r="V1018">
        <v>87</v>
      </c>
      <c r="W1018">
        <v>37</v>
      </c>
      <c r="X1018">
        <v>69.428571428571431</v>
      </c>
      <c r="Y1018">
        <v>63.75</v>
      </c>
      <c r="Z1018">
        <v>63.833333333333336</v>
      </c>
      <c r="AA1018">
        <v>4312.2380357142856</v>
      </c>
      <c r="AB1018">
        <v>1</v>
      </c>
    </row>
    <row r="1019" spans="1:28" x14ac:dyDescent="0.25">
      <c r="A1019" s="1">
        <v>170311406021</v>
      </c>
      <c r="B1019" s="1" t="s">
        <v>63</v>
      </c>
      <c r="C1019" s="1" t="s">
        <v>111</v>
      </c>
      <c r="D1019" s="1" t="s">
        <v>63</v>
      </c>
      <c r="E1019" t="s">
        <v>122</v>
      </c>
      <c r="F1019">
        <v>872</v>
      </c>
      <c r="G1019">
        <v>56</v>
      </c>
      <c r="H1019">
        <v>64</v>
      </c>
      <c r="I1019">
        <v>88</v>
      </c>
      <c r="J1019">
        <v>89</v>
      </c>
      <c r="K1019">
        <v>96</v>
      </c>
      <c r="L1019">
        <v>22</v>
      </c>
      <c r="M1019">
        <v>51</v>
      </c>
      <c r="N1019">
        <v>74</v>
      </c>
      <c r="O1019">
        <v>24</v>
      </c>
      <c r="P1019">
        <v>80</v>
      </c>
      <c r="Q1019">
        <v>94</v>
      </c>
      <c r="R1019">
        <v>93</v>
      </c>
      <c r="S1019">
        <v>73</v>
      </c>
      <c r="T1019">
        <v>31</v>
      </c>
      <c r="U1019">
        <v>8</v>
      </c>
      <c r="V1019">
        <v>82</v>
      </c>
      <c r="W1019">
        <v>91</v>
      </c>
      <c r="X1019">
        <v>80.857142857142861</v>
      </c>
      <c r="Y1019">
        <v>42.75</v>
      </c>
      <c r="Z1019">
        <v>63.166666666666664</v>
      </c>
      <c r="AA1019">
        <v>4313.1327976190478</v>
      </c>
      <c r="AB1019">
        <v>1</v>
      </c>
    </row>
    <row r="1020" spans="1:28" x14ac:dyDescent="0.25">
      <c r="A1020" s="1">
        <v>170318164023</v>
      </c>
      <c r="B1020" s="1" t="s">
        <v>67</v>
      </c>
      <c r="C1020" s="1" t="s">
        <v>104</v>
      </c>
      <c r="D1020" s="1" t="s">
        <v>63</v>
      </c>
      <c r="E1020" t="s">
        <v>122</v>
      </c>
      <c r="F1020">
        <v>867</v>
      </c>
      <c r="G1020">
        <v>90</v>
      </c>
      <c r="H1020">
        <v>21</v>
      </c>
      <c r="I1020">
        <v>84</v>
      </c>
      <c r="J1020">
        <v>89</v>
      </c>
      <c r="K1020">
        <v>96</v>
      </c>
      <c r="L1020">
        <v>45</v>
      </c>
      <c r="M1020">
        <v>85</v>
      </c>
      <c r="N1020">
        <v>91</v>
      </c>
      <c r="O1020">
        <v>63</v>
      </c>
      <c r="P1020">
        <v>76</v>
      </c>
      <c r="Q1020">
        <v>50</v>
      </c>
      <c r="R1020">
        <v>93</v>
      </c>
      <c r="S1020">
        <v>85</v>
      </c>
      <c r="T1020">
        <v>73</v>
      </c>
      <c r="U1020">
        <v>10</v>
      </c>
      <c r="V1020">
        <v>38</v>
      </c>
      <c r="W1020">
        <v>36</v>
      </c>
      <c r="X1020">
        <v>64.857142857142861</v>
      </c>
      <c r="Y1020">
        <v>71</v>
      </c>
      <c r="Z1020">
        <v>64.5</v>
      </c>
      <c r="AA1020">
        <v>4314.0364285714286</v>
      </c>
      <c r="AB1020">
        <v>1</v>
      </c>
    </row>
    <row r="1021" spans="1:28" x14ac:dyDescent="0.25">
      <c r="A1021" s="1">
        <v>170315204002</v>
      </c>
      <c r="B1021" s="1" t="s">
        <v>66</v>
      </c>
      <c r="C1021" s="1" t="s">
        <v>72</v>
      </c>
      <c r="D1021" s="1" t="s">
        <v>63</v>
      </c>
      <c r="E1021" t="s">
        <v>122</v>
      </c>
      <c r="F1021">
        <v>1426</v>
      </c>
      <c r="G1021">
        <v>58</v>
      </c>
      <c r="H1021">
        <v>28</v>
      </c>
      <c r="I1021">
        <v>73</v>
      </c>
      <c r="J1021">
        <v>89</v>
      </c>
      <c r="K1021">
        <v>78</v>
      </c>
      <c r="L1021">
        <v>96</v>
      </c>
      <c r="M1021">
        <v>87</v>
      </c>
      <c r="N1021">
        <v>49</v>
      </c>
      <c r="O1021">
        <v>12</v>
      </c>
      <c r="P1021">
        <v>86</v>
      </c>
      <c r="Q1021">
        <v>64</v>
      </c>
      <c r="R1021">
        <v>87</v>
      </c>
      <c r="S1021">
        <v>76</v>
      </c>
      <c r="T1021">
        <v>34</v>
      </c>
      <c r="U1021">
        <v>25</v>
      </c>
      <c r="V1021">
        <v>94</v>
      </c>
      <c r="W1021">
        <v>97</v>
      </c>
      <c r="X1021">
        <v>73.857142857142861</v>
      </c>
      <c r="Y1021">
        <v>61</v>
      </c>
      <c r="Z1021">
        <v>62</v>
      </c>
      <c r="AA1021">
        <v>4316.0857142857149</v>
      </c>
      <c r="AB1021">
        <v>1</v>
      </c>
    </row>
    <row r="1022" spans="1:28" x14ac:dyDescent="0.25">
      <c r="A1022" s="1">
        <v>170314603011</v>
      </c>
      <c r="B1022" s="1" t="s">
        <v>63</v>
      </c>
      <c r="C1022" s="1" t="s">
        <v>81</v>
      </c>
      <c r="D1022" s="1" t="s">
        <v>63</v>
      </c>
      <c r="E1022" t="s">
        <v>122</v>
      </c>
      <c r="F1022">
        <v>1568</v>
      </c>
      <c r="G1022">
        <v>59</v>
      </c>
      <c r="H1022">
        <v>53</v>
      </c>
      <c r="I1022">
        <v>66</v>
      </c>
      <c r="J1022">
        <v>89</v>
      </c>
      <c r="K1022">
        <v>78</v>
      </c>
      <c r="L1022">
        <v>89</v>
      </c>
      <c r="M1022">
        <v>39</v>
      </c>
      <c r="N1022">
        <v>30</v>
      </c>
      <c r="O1022">
        <v>12</v>
      </c>
      <c r="P1022">
        <v>99</v>
      </c>
      <c r="Q1022">
        <v>92</v>
      </c>
      <c r="R1022">
        <v>73</v>
      </c>
      <c r="S1022">
        <v>82</v>
      </c>
      <c r="T1022">
        <v>84</v>
      </c>
      <c r="U1022">
        <v>11</v>
      </c>
      <c r="V1022">
        <v>26</v>
      </c>
      <c r="W1022">
        <v>96</v>
      </c>
      <c r="X1022">
        <v>66.714285714285708</v>
      </c>
      <c r="Y1022">
        <v>42.5</v>
      </c>
      <c r="Z1022">
        <v>73.5</v>
      </c>
      <c r="AA1022">
        <v>4316.1824999999999</v>
      </c>
      <c r="AB1022">
        <v>1</v>
      </c>
    </row>
    <row r="1023" spans="1:28" x14ac:dyDescent="0.25">
      <c r="A1023" s="1">
        <v>170311911003</v>
      </c>
      <c r="B1023" s="1" t="s">
        <v>67</v>
      </c>
      <c r="C1023" s="1" t="s">
        <v>64</v>
      </c>
      <c r="D1023" s="1" t="s">
        <v>63</v>
      </c>
      <c r="E1023" t="s">
        <v>122</v>
      </c>
      <c r="F1023">
        <v>1155</v>
      </c>
      <c r="G1023">
        <v>71</v>
      </c>
      <c r="H1023">
        <v>34</v>
      </c>
      <c r="I1023">
        <v>81</v>
      </c>
      <c r="J1023">
        <v>89</v>
      </c>
      <c r="K1023">
        <v>96</v>
      </c>
      <c r="L1023">
        <v>33</v>
      </c>
      <c r="M1023">
        <v>74</v>
      </c>
      <c r="N1023">
        <v>54</v>
      </c>
      <c r="P1023">
        <v>90</v>
      </c>
      <c r="Q1023">
        <v>99</v>
      </c>
      <c r="R1023">
        <v>79</v>
      </c>
      <c r="S1023">
        <v>99</v>
      </c>
      <c r="T1023">
        <v>11</v>
      </c>
      <c r="U1023">
        <v>2</v>
      </c>
      <c r="V1023">
        <v>60</v>
      </c>
      <c r="W1023">
        <v>96</v>
      </c>
      <c r="X1023">
        <v>75.285714285714292</v>
      </c>
      <c r="Y1023">
        <v>53.666666666666664</v>
      </c>
      <c r="Z1023">
        <v>63.333333333333336</v>
      </c>
      <c r="AA1023">
        <v>4316.2571428571437</v>
      </c>
      <c r="AB1023">
        <v>1</v>
      </c>
    </row>
    <row r="1024" spans="1:28" x14ac:dyDescent="0.25">
      <c r="A1024" s="1">
        <v>170978621004</v>
      </c>
      <c r="B1024" s="1" t="s">
        <v>68</v>
      </c>
      <c r="C1024" s="1" t="s">
        <v>64</v>
      </c>
      <c r="D1024" s="1" t="s">
        <v>87</v>
      </c>
      <c r="E1024" t="s">
        <v>297</v>
      </c>
      <c r="F1024">
        <v>1946</v>
      </c>
      <c r="G1024">
        <v>1</v>
      </c>
      <c r="H1024">
        <v>94</v>
      </c>
      <c r="I1024">
        <v>43</v>
      </c>
      <c r="J1024">
        <v>89</v>
      </c>
      <c r="K1024">
        <v>45</v>
      </c>
      <c r="L1024">
        <v>99</v>
      </c>
      <c r="M1024">
        <v>53</v>
      </c>
      <c r="N1024">
        <v>62</v>
      </c>
      <c r="P1024">
        <v>92</v>
      </c>
      <c r="Q1024">
        <v>85</v>
      </c>
      <c r="R1024">
        <v>93</v>
      </c>
      <c r="S1024">
        <v>98</v>
      </c>
      <c r="T1024">
        <v>59</v>
      </c>
      <c r="U1024">
        <v>6</v>
      </c>
      <c r="V1024">
        <v>37</v>
      </c>
      <c r="W1024">
        <v>70</v>
      </c>
      <c r="X1024">
        <v>54.142857142857146</v>
      </c>
      <c r="Y1024">
        <v>71.333333333333329</v>
      </c>
      <c r="Z1024">
        <v>72.166666666666671</v>
      </c>
      <c r="AA1024">
        <v>4316.7007142857146</v>
      </c>
      <c r="AB1024">
        <v>1</v>
      </c>
    </row>
    <row r="1025" spans="1:28" x14ac:dyDescent="0.25">
      <c r="A1025" s="1">
        <v>170318312001</v>
      </c>
      <c r="B1025" s="1" t="s">
        <v>63</v>
      </c>
      <c r="C1025" s="1" t="s">
        <v>80</v>
      </c>
      <c r="D1025" s="1" t="s">
        <v>63</v>
      </c>
      <c r="E1025" t="s">
        <v>122</v>
      </c>
      <c r="F1025">
        <v>568</v>
      </c>
      <c r="G1025">
        <v>69</v>
      </c>
      <c r="H1025">
        <v>39</v>
      </c>
      <c r="I1025">
        <v>85</v>
      </c>
      <c r="J1025">
        <v>89</v>
      </c>
      <c r="K1025">
        <v>96</v>
      </c>
      <c r="L1025">
        <v>31</v>
      </c>
      <c r="M1025">
        <v>71</v>
      </c>
      <c r="N1025">
        <v>70</v>
      </c>
      <c r="P1025">
        <v>88</v>
      </c>
      <c r="Q1025">
        <v>77</v>
      </c>
      <c r="R1025">
        <v>99</v>
      </c>
      <c r="S1025">
        <v>95</v>
      </c>
      <c r="T1025">
        <v>0</v>
      </c>
      <c r="U1025">
        <v>1</v>
      </c>
      <c r="V1025">
        <v>82</v>
      </c>
      <c r="W1025">
        <v>94</v>
      </c>
      <c r="X1025">
        <v>79.142857142857139</v>
      </c>
      <c r="Y1025">
        <v>57.333333333333336</v>
      </c>
      <c r="Z1025">
        <v>60</v>
      </c>
      <c r="AA1025">
        <v>4316.7428571428572</v>
      </c>
      <c r="AB1025">
        <v>1</v>
      </c>
    </row>
    <row r="1026" spans="1:28" x14ac:dyDescent="0.25">
      <c r="A1026" s="1">
        <v>170318117023</v>
      </c>
      <c r="B1026" s="1" t="s">
        <v>67</v>
      </c>
      <c r="C1026" s="1" t="s">
        <v>113</v>
      </c>
      <c r="D1026" s="1" t="s">
        <v>63</v>
      </c>
      <c r="E1026" t="s">
        <v>122</v>
      </c>
      <c r="F1026">
        <v>2730</v>
      </c>
      <c r="G1026">
        <v>90</v>
      </c>
      <c r="H1026">
        <v>15</v>
      </c>
      <c r="I1026">
        <v>87</v>
      </c>
      <c r="J1026">
        <v>98</v>
      </c>
      <c r="K1026">
        <v>96</v>
      </c>
      <c r="L1026">
        <v>40</v>
      </c>
      <c r="M1026">
        <v>93</v>
      </c>
      <c r="N1026">
        <v>95</v>
      </c>
      <c r="O1026">
        <v>26</v>
      </c>
      <c r="P1026">
        <v>75</v>
      </c>
      <c r="Q1026">
        <v>43</v>
      </c>
      <c r="R1026">
        <v>86</v>
      </c>
      <c r="S1026">
        <v>83</v>
      </c>
      <c r="T1026">
        <v>35</v>
      </c>
      <c r="U1026">
        <v>38</v>
      </c>
      <c r="V1026">
        <v>76</v>
      </c>
      <c r="W1026">
        <v>71</v>
      </c>
      <c r="X1026">
        <v>76.142857142857139</v>
      </c>
      <c r="Y1026">
        <v>63.5</v>
      </c>
      <c r="Z1026">
        <v>60</v>
      </c>
      <c r="AA1026">
        <v>4318.2428571428572</v>
      </c>
      <c r="AB1026">
        <v>1</v>
      </c>
    </row>
    <row r="1027" spans="1:28" x14ac:dyDescent="0.25">
      <c r="A1027" s="1">
        <v>171150009002</v>
      </c>
      <c r="B1027" s="1" t="s">
        <v>66</v>
      </c>
      <c r="C1027" s="1" t="s">
        <v>77</v>
      </c>
      <c r="D1027" s="1" t="s">
        <v>69</v>
      </c>
      <c r="E1027" t="s">
        <v>313</v>
      </c>
      <c r="F1027">
        <v>1160</v>
      </c>
      <c r="G1027">
        <v>53</v>
      </c>
      <c r="H1027">
        <v>53</v>
      </c>
      <c r="I1027">
        <v>61</v>
      </c>
      <c r="J1027">
        <v>89</v>
      </c>
      <c r="K1027">
        <v>78</v>
      </c>
      <c r="L1027">
        <v>11</v>
      </c>
      <c r="M1027">
        <v>87</v>
      </c>
      <c r="N1027">
        <v>88</v>
      </c>
      <c r="O1027">
        <v>51</v>
      </c>
      <c r="P1027">
        <v>77</v>
      </c>
      <c r="Q1027">
        <v>95</v>
      </c>
      <c r="R1027">
        <v>0</v>
      </c>
      <c r="S1027">
        <v>84</v>
      </c>
      <c r="T1027">
        <v>93</v>
      </c>
      <c r="U1027">
        <v>45</v>
      </c>
      <c r="V1027">
        <v>61</v>
      </c>
      <c r="W1027">
        <v>88</v>
      </c>
      <c r="X1027">
        <v>69</v>
      </c>
      <c r="Y1027">
        <v>59.25</v>
      </c>
      <c r="Z1027">
        <v>65.666666666666671</v>
      </c>
      <c r="AA1027">
        <v>4319.7175000000007</v>
      </c>
      <c r="AB1027">
        <v>1</v>
      </c>
    </row>
    <row r="1028" spans="1:28" x14ac:dyDescent="0.25">
      <c r="A1028" s="1">
        <v>170318284011</v>
      </c>
      <c r="B1028" s="1" t="s">
        <v>63</v>
      </c>
      <c r="C1028" s="1" t="s">
        <v>103</v>
      </c>
      <c r="D1028" s="1" t="s">
        <v>63</v>
      </c>
      <c r="E1028" t="s">
        <v>122</v>
      </c>
      <c r="F1028">
        <v>944</v>
      </c>
      <c r="G1028">
        <v>71</v>
      </c>
      <c r="H1028">
        <v>31</v>
      </c>
      <c r="I1028">
        <v>67</v>
      </c>
      <c r="J1028">
        <v>89</v>
      </c>
      <c r="K1028">
        <v>78</v>
      </c>
      <c r="L1028">
        <v>69</v>
      </c>
      <c r="M1028">
        <v>48</v>
      </c>
      <c r="N1028">
        <v>37</v>
      </c>
      <c r="O1028">
        <v>41</v>
      </c>
      <c r="P1028">
        <v>77</v>
      </c>
      <c r="Q1028">
        <v>60</v>
      </c>
      <c r="R1028">
        <v>72</v>
      </c>
      <c r="S1028">
        <v>61</v>
      </c>
      <c r="T1028">
        <v>83</v>
      </c>
      <c r="U1028">
        <v>56</v>
      </c>
      <c r="V1028">
        <v>96</v>
      </c>
      <c r="W1028">
        <v>62</v>
      </c>
      <c r="X1028">
        <v>70.571428571428569</v>
      </c>
      <c r="Y1028">
        <v>48.75</v>
      </c>
      <c r="Z1028">
        <v>68.166666666666671</v>
      </c>
      <c r="AA1028">
        <v>4319.7460119047628</v>
      </c>
      <c r="AB1028">
        <v>1</v>
      </c>
    </row>
    <row r="1029" spans="1:28" x14ac:dyDescent="0.25">
      <c r="A1029" s="1">
        <v>170311608001</v>
      </c>
      <c r="B1029" s="1" t="s">
        <v>63</v>
      </c>
      <c r="C1029" s="1" t="s">
        <v>76</v>
      </c>
      <c r="D1029" s="1" t="s">
        <v>63</v>
      </c>
      <c r="E1029" t="s">
        <v>122</v>
      </c>
      <c r="F1029">
        <v>1307</v>
      </c>
      <c r="G1029">
        <v>57</v>
      </c>
      <c r="H1029">
        <v>61</v>
      </c>
      <c r="I1029">
        <v>94</v>
      </c>
      <c r="J1029">
        <v>89</v>
      </c>
      <c r="K1029">
        <v>96</v>
      </c>
      <c r="L1029">
        <v>26</v>
      </c>
      <c r="M1029">
        <v>56</v>
      </c>
      <c r="N1029">
        <v>75</v>
      </c>
      <c r="O1029">
        <v>68</v>
      </c>
      <c r="P1029">
        <v>84</v>
      </c>
      <c r="Q1029">
        <v>79</v>
      </c>
      <c r="R1029">
        <v>55</v>
      </c>
      <c r="S1029">
        <v>96</v>
      </c>
      <c r="T1029">
        <v>13</v>
      </c>
      <c r="U1029">
        <v>24</v>
      </c>
      <c r="V1029">
        <v>90</v>
      </c>
      <c r="W1029">
        <v>91</v>
      </c>
      <c r="X1029">
        <v>82.571428571428569</v>
      </c>
      <c r="Y1029">
        <v>56.25</v>
      </c>
      <c r="Z1029">
        <v>58.5</v>
      </c>
      <c r="AA1029">
        <v>4322.2933928571429</v>
      </c>
      <c r="AB1029">
        <v>1</v>
      </c>
    </row>
    <row r="1030" spans="1:28" x14ac:dyDescent="0.25">
      <c r="A1030" s="1">
        <v>170314910003</v>
      </c>
      <c r="B1030" s="1" t="s">
        <v>67</v>
      </c>
      <c r="C1030" s="1" t="s">
        <v>98</v>
      </c>
      <c r="D1030" s="1" t="s">
        <v>63</v>
      </c>
      <c r="E1030" t="s">
        <v>122</v>
      </c>
      <c r="F1030">
        <v>1058</v>
      </c>
      <c r="G1030">
        <v>76</v>
      </c>
      <c r="H1030">
        <v>46</v>
      </c>
      <c r="I1030">
        <v>81</v>
      </c>
      <c r="J1030">
        <v>89</v>
      </c>
      <c r="K1030">
        <v>78</v>
      </c>
      <c r="L1030">
        <v>92</v>
      </c>
      <c r="M1030">
        <v>86</v>
      </c>
      <c r="N1030">
        <v>51</v>
      </c>
      <c r="O1030">
        <v>24</v>
      </c>
      <c r="P1030">
        <v>99</v>
      </c>
      <c r="Q1030">
        <v>99</v>
      </c>
      <c r="R1030">
        <v>64</v>
      </c>
      <c r="S1030">
        <v>94</v>
      </c>
      <c r="T1030">
        <v>9</v>
      </c>
      <c r="U1030">
        <v>40</v>
      </c>
      <c r="V1030">
        <v>16</v>
      </c>
      <c r="W1030">
        <v>65</v>
      </c>
      <c r="X1030">
        <v>64.428571428571431</v>
      </c>
      <c r="Y1030">
        <v>63.25</v>
      </c>
      <c r="Z1030">
        <v>67.5</v>
      </c>
      <c r="AA1030">
        <v>4322.6758928571435</v>
      </c>
      <c r="AB1030">
        <v>1</v>
      </c>
    </row>
    <row r="1031" spans="1:28" x14ac:dyDescent="0.25">
      <c r="A1031" s="1">
        <v>170311904021</v>
      </c>
      <c r="B1031" s="1" t="s">
        <v>63</v>
      </c>
      <c r="C1031" s="1" t="s">
        <v>104</v>
      </c>
      <c r="D1031" s="1" t="s">
        <v>63</v>
      </c>
      <c r="E1031" t="s">
        <v>122</v>
      </c>
      <c r="F1031">
        <v>2103</v>
      </c>
      <c r="G1031">
        <v>71</v>
      </c>
      <c r="H1031">
        <v>31</v>
      </c>
      <c r="I1031">
        <v>72</v>
      </c>
      <c r="J1031">
        <v>89</v>
      </c>
      <c r="K1031">
        <v>96</v>
      </c>
      <c r="L1031">
        <v>32</v>
      </c>
      <c r="M1031">
        <v>59</v>
      </c>
      <c r="N1031">
        <v>56</v>
      </c>
      <c r="P1031">
        <v>76</v>
      </c>
      <c r="Q1031">
        <v>75</v>
      </c>
      <c r="R1031">
        <v>95</v>
      </c>
      <c r="S1031">
        <v>86</v>
      </c>
      <c r="T1031">
        <v>42</v>
      </c>
      <c r="U1031">
        <v>24</v>
      </c>
      <c r="V1031">
        <v>73</v>
      </c>
      <c r="W1031">
        <v>80</v>
      </c>
      <c r="X1031">
        <v>73.142857142857139</v>
      </c>
      <c r="Y1031">
        <v>49</v>
      </c>
      <c r="Z1031">
        <v>66.333333333333329</v>
      </c>
      <c r="AA1031">
        <v>4323.3223809523815</v>
      </c>
      <c r="AB1031">
        <v>1</v>
      </c>
    </row>
    <row r="1032" spans="1:28" x14ac:dyDescent="0.25">
      <c r="A1032" s="1">
        <v>170438408021</v>
      </c>
      <c r="B1032" s="1" t="s">
        <v>63</v>
      </c>
      <c r="C1032" s="1" t="s">
        <v>125</v>
      </c>
      <c r="D1032" s="1" t="s">
        <v>67</v>
      </c>
      <c r="E1032" t="s">
        <v>227</v>
      </c>
      <c r="F1032">
        <v>772</v>
      </c>
      <c r="G1032">
        <v>88</v>
      </c>
      <c r="H1032">
        <v>19</v>
      </c>
      <c r="I1032">
        <v>65</v>
      </c>
      <c r="J1032">
        <v>89</v>
      </c>
      <c r="K1032">
        <v>96</v>
      </c>
      <c r="L1032">
        <v>43</v>
      </c>
      <c r="M1032">
        <v>61</v>
      </c>
      <c r="N1032">
        <v>82</v>
      </c>
      <c r="O1032">
        <v>68</v>
      </c>
      <c r="P1032">
        <v>75</v>
      </c>
      <c r="Q1032">
        <v>64</v>
      </c>
      <c r="R1032">
        <v>88</v>
      </c>
      <c r="S1032">
        <v>98</v>
      </c>
      <c r="T1032">
        <v>58</v>
      </c>
      <c r="U1032">
        <v>28</v>
      </c>
      <c r="V1032">
        <v>31</v>
      </c>
      <c r="W1032">
        <v>53</v>
      </c>
      <c r="X1032">
        <v>63</v>
      </c>
      <c r="Y1032">
        <v>63.5</v>
      </c>
      <c r="Z1032">
        <v>68.5</v>
      </c>
      <c r="AA1032">
        <v>4326.8025000000007</v>
      </c>
      <c r="AB1032">
        <v>1</v>
      </c>
    </row>
    <row r="1033" spans="1:28" x14ac:dyDescent="0.25">
      <c r="A1033" s="1">
        <v>170312516002</v>
      </c>
      <c r="B1033" s="1" t="s">
        <v>66</v>
      </c>
      <c r="C1033" s="1" t="s">
        <v>74</v>
      </c>
      <c r="D1033" s="1" t="s">
        <v>63</v>
      </c>
      <c r="E1033" t="s">
        <v>122</v>
      </c>
      <c r="F1033">
        <v>876</v>
      </c>
      <c r="G1033">
        <v>79</v>
      </c>
      <c r="H1033">
        <v>31</v>
      </c>
      <c r="I1033">
        <v>86</v>
      </c>
      <c r="J1033">
        <v>89</v>
      </c>
      <c r="K1033">
        <v>96</v>
      </c>
      <c r="L1033">
        <v>37</v>
      </c>
      <c r="M1033">
        <v>84</v>
      </c>
      <c r="N1033">
        <v>88</v>
      </c>
      <c r="P1033">
        <v>99</v>
      </c>
      <c r="Q1033">
        <v>96</v>
      </c>
      <c r="R1033">
        <v>0</v>
      </c>
      <c r="S1033">
        <v>94</v>
      </c>
      <c r="T1033">
        <v>0</v>
      </c>
      <c r="U1033">
        <v>76</v>
      </c>
      <c r="V1033">
        <v>58</v>
      </c>
      <c r="W1033">
        <v>64</v>
      </c>
      <c r="X1033">
        <v>71.857142857142861</v>
      </c>
      <c r="Y1033">
        <v>69.666666666666671</v>
      </c>
      <c r="Z1033">
        <v>60.833333333333336</v>
      </c>
      <c r="AA1033">
        <v>4327.3357142857149</v>
      </c>
      <c r="AB1033">
        <v>1</v>
      </c>
    </row>
    <row r="1034" spans="1:28" x14ac:dyDescent="0.25">
      <c r="A1034" s="1">
        <v>170318388001</v>
      </c>
      <c r="B1034" s="1" t="s">
        <v>63</v>
      </c>
      <c r="C1034" s="1" t="s">
        <v>76</v>
      </c>
      <c r="D1034" s="1" t="s">
        <v>63</v>
      </c>
      <c r="E1034" t="s">
        <v>122</v>
      </c>
      <c r="F1034">
        <v>592</v>
      </c>
      <c r="G1034">
        <v>68</v>
      </c>
      <c r="H1034">
        <v>26</v>
      </c>
      <c r="I1034">
        <v>83</v>
      </c>
      <c r="J1034">
        <v>89</v>
      </c>
      <c r="K1034">
        <v>78</v>
      </c>
      <c r="L1034">
        <v>97</v>
      </c>
      <c r="M1034">
        <v>93</v>
      </c>
      <c r="N1034">
        <v>66</v>
      </c>
      <c r="O1034">
        <v>15</v>
      </c>
      <c r="P1034">
        <v>99</v>
      </c>
      <c r="Q1034">
        <v>30</v>
      </c>
      <c r="R1034">
        <v>74</v>
      </c>
      <c r="S1034">
        <v>92</v>
      </c>
      <c r="T1034">
        <v>0</v>
      </c>
      <c r="U1034">
        <v>80</v>
      </c>
      <c r="V1034">
        <v>53</v>
      </c>
      <c r="W1034">
        <v>93</v>
      </c>
      <c r="X1034">
        <v>70</v>
      </c>
      <c r="Y1034">
        <v>67.75</v>
      </c>
      <c r="Z1034">
        <v>62.5</v>
      </c>
      <c r="AA1034">
        <v>4328.5937500000009</v>
      </c>
      <c r="AB1034">
        <v>1</v>
      </c>
    </row>
    <row r="1035" spans="1:28" x14ac:dyDescent="0.25">
      <c r="A1035" s="1">
        <v>170312508002</v>
      </c>
      <c r="B1035" s="1" t="s">
        <v>66</v>
      </c>
      <c r="C1035" s="1" t="s">
        <v>76</v>
      </c>
      <c r="D1035" s="1" t="s">
        <v>63</v>
      </c>
      <c r="E1035" t="s">
        <v>122</v>
      </c>
      <c r="F1035">
        <v>1668</v>
      </c>
      <c r="G1035">
        <v>74</v>
      </c>
      <c r="H1035">
        <v>32</v>
      </c>
      <c r="I1035">
        <v>81</v>
      </c>
      <c r="J1035">
        <v>89</v>
      </c>
      <c r="K1035">
        <v>96</v>
      </c>
      <c r="L1035">
        <v>35</v>
      </c>
      <c r="M1035">
        <v>90</v>
      </c>
      <c r="N1035">
        <v>73</v>
      </c>
      <c r="P1035">
        <v>99</v>
      </c>
      <c r="Q1035">
        <v>71</v>
      </c>
      <c r="R1035">
        <v>0</v>
      </c>
      <c r="S1035">
        <v>73</v>
      </c>
      <c r="T1035">
        <v>65</v>
      </c>
      <c r="U1035">
        <v>55</v>
      </c>
      <c r="V1035">
        <v>50</v>
      </c>
      <c r="W1035">
        <v>98</v>
      </c>
      <c r="X1035">
        <v>74.285714285714292</v>
      </c>
      <c r="Y1035">
        <v>66</v>
      </c>
      <c r="Z1035">
        <v>60.5</v>
      </c>
      <c r="AA1035">
        <v>4328.8614285714284</v>
      </c>
      <c r="AB1035">
        <v>1</v>
      </c>
    </row>
    <row r="1036" spans="1:28" x14ac:dyDescent="0.25">
      <c r="A1036" s="1">
        <v>170978632013</v>
      </c>
      <c r="B1036" s="1" t="s">
        <v>67</v>
      </c>
      <c r="C1036" s="1" t="s">
        <v>70</v>
      </c>
      <c r="D1036" s="1" t="s">
        <v>87</v>
      </c>
      <c r="E1036" t="s">
        <v>297</v>
      </c>
      <c r="F1036">
        <v>1864</v>
      </c>
      <c r="G1036">
        <v>7</v>
      </c>
      <c r="H1036">
        <v>93</v>
      </c>
      <c r="I1036">
        <v>49</v>
      </c>
      <c r="J1036">
        <v>99</v>
      </c>
      <c r="K1036">
        <v>45</v>
      </c>
      <c r="L1036">
        <v>91</v>
      </c>
      <c r="M1036">
        <v>53</v>
      </c>
      <c r="N1036">
        <v>89</v>
      </c>
      <c r="P1036">
        <v>87</v>
      </c>
      <c r="Q1036">
        <v>67</v>
      </c>
      <c r="R1036">
        <v>82</v>
      </c>
      <c r="S1036">
        <v>80</v>
      </c>
      <c r="T1036">
        <v>24</v>
      </c>
      <c r="U1036">
        <v>67</v>
      </c>
      <c r="V1036">
        <v>68</v>
      </c>
      <c r="W1036">
        <v>38</v>
      </c>
      <c r="X1036">
        <v>57</v>
      </c>
      <c r="Y1036">
        <v>77.666666666666671</v>
      </c>
      <c r="Z1036">
        <v>67.833333333333329</v>
      </c>
      <c r="AA1036">
        <v>4329.1233333333339</v>
      </c>
      <c r="AB1036">
        <v>1</v>
      </c>
    </row>
    <row r="1037" spans="1:28" x14ac:dyDescent="0.25">
      <c r="A1037" s="1">
        <v>170318266002</v>
      </c>
      <c r="B1037" s="1" t="s">
        <v>66</v>
      </c>
      <c r="C1037" s="1" t="s">
        <v>74</v>
      </c>
      <c r="D1037" s="1" t="s">
        <v>63</v>
      </c>
      <c r="E1037" t="s">
        <v>122</v>
      </c>
      <c r="F1037">
        <v>830</v>
      </c>
      <c r="G1037">
        <v>77</v>
      </c>
      <c r="H1037">
        <v>29</v>
      </c>
      <c r="I1037">
        <v>72</v>
      </c>
      <c r="J1037">
        <v>89</v>
      </c>
      <c r="K1037">
        <v>78</v>
      </c>
      <c r="L1037">
        <v>90</v>
      </c>
      <c r="M1037">
        <v>93</v>
      </c>
      <c r="N1037">
        <v>84</v>
      </c>
      <c r="O1037">
        <v>68</v>
      </c>
      <c r="P1037">
        <v>99</v>
      </c>
      <c r="Q1037">
        <v>86</v>
      </c>
      <c r="R1037">
        <v>0</v>
      </c>
      <c r="S1037">
        <v>52</v>
      </c>
      <c r="T1037">
        <v>76</v>
      </c>
      <c r="U1037">
        <v>41</v>
      </c>
      <c r="V1037">
        <v>44</v>
      </c>
      <c r="W1037">
        <v>89</v>
      </c>
      <c r="X1037">
        <v>68.285714285714292</v>
      </c>
      <c r="Y1037">
        <v>83.75</v>
      </c>
      <c r="Z1037">
        <v>59</v>
      </c>
      <c r="AA1037">
        <v>4329.9467857142863</v>
      </c>
      <c r="AB1037">
        <v>1</v>
      </c>
    </row>
    <row r="1038" spans="1:28" x14ac:dyDescent="0.25">
      <c r="A1038" s="1">
        <v>170318436002</v>
      </c>
      <c r="B1038" s="1" t="s">
        <v>66</v>
      </c>
      <c r="C1038" s="1" t="s">
        <v>74</v>
      </c>
      <c r="D1038" s="1" t="s">
        <v>63</v>
      </c>
      <c r="E1038" t="s">
        <v>122</v>
      </c>
      <c r="F1038">
        <v>1338</v>
      </c>
      <c r="G1038">
        <v>64</v>
      </c>
      <c r="H1038">
        <v>50</v>
      </c>
      <c r="I1038">
        <v>95</v>
      </c>
      <c r="J1038">
        <v>89</v>
      </c>
      <c r="K1038">
        <v>96</v>
      </c>
      <c r="L1038">
        <v>64</v>
      </c>
      <c r="M1038">
        <v>89</v>
      </c>
      <c r="N1038">
        <v>62</v>
      </c>
      <c r="P1038">
        <v>92</v>
      </c>
      <c r="Q1038">
        <v>76</v>
      </c>
      <c r="R1038">
        <v>0</v>
      </c>
      <c r="S1038">
        <v>65</v>
      </c>
      <c r="T1038">
        <v>75</v>
      </c>
      <c r="U1038">
        <v>53</v>
      </c>
      <c r="V1038">
        <v>62</v>
      </c>
      <c r="W1038">
        <v>49</v>
      </c>
      <c r="X1038">
        <v>72.142857142857139</v>
      </c>
      <c r="Y1038">
        <v>71.666666666666671</v>
      </c>
      <c r="Z1038">
        <v>60.166666666666664</v>
      </c>
      <c r="AA1038">
        <v>4331.1404761904769</v>
      </c>
      <c r="AB1038">
        <v>1</v>
      </c>
    </row>
    <row r="1039" spans="1:28" x14ac:dyDescent="0.25">
      <c r="A1039" s="1">
        <v>171978831001</v>
      </c>
      <c r="B1039" s="1" t="s">
        <v>63</v>
      </c>
      <c r="C1039" s="1" t="s">
        <v>64</v>
      </c>
      <c r="D1039" s="1" t="s">
        <v>87</v>
      </c>
      <c r="E1039" t="s">
        <v>377</v>
      </c>
      <c r="F1039">
        <v>1451</v>
      </c>
      <c r="G1039">
        <v>62</v>
      </c>
      <c r="H1039">
        <v>77</v>
      </c>
      <c r="I1039">
        <v>47</v>
      </c>
      <c r="J1039">
        <v>89</v>
      </c>
      <c r="K1039">
        <v>78</v>
      </c>
      <c r="L1039">
        <v>81</v>
      </c>
      <c r="M1039">
        <v>84</v>
      </c>
      <c r="N1039">
        <v>69</v>
      </c>
      <c r="O1039">
        <v>38</v>
      </c>
      <c r="P1039">
        <v>82</v>
      </c>
      <c r="Q1039">
        <v>77</v>
      </c>
      <c r="R1039">
        <v>57</v>
      </c>
      <c r="S1039">
        <v>85</v>
      </c>
      <c r="T1039">
        <v>45</v>
      </c>
      <c r="U1039">
        <v>49</v>
      </c>
      <c r="V1039">
        <v>59</v>
      </c>
      <c r="W1039">
        <v>41</v>
      </c>
      <c r="X1039">
        <v>64.714285714285708</v>
      </c>
      <c r="Y1039">
        <v>68</v>
      </c>
      <c r="Z1039">
        <v>65.833333333333329</v>
      </c>
      <c r="AA1039">
        <v>4331.7392857142859</v>
      </c>
      <c r="AB1039">
        <v>1</v>
      </c>
    </row>
    <row r="1040" spans="1:28" x14ac:dyDescent="0.25">
      <c r="A1040" s="1">
        <v>170311104001</v>
      </c>
      <c r="B1040" s="1" t="s">
        <v>63</v>
      </c>
      <c r="C1040" s="1" t="s">
        <v>72</v>
      </c>
      <c r="D1040" s="1" t="s">
        <v>63</v>
      </c>
      <c r="E1040" t="s">
        <v>122</v>
      </c>
      <c r="F1040">
        <v>1598</v>
      </c>
      <c r="G1040">
        <v>62</v>
      </c>
      <c r="H1040">
        <v>42</v>
      </c>
      <c r="I1040">
        <v>84</v>
      </c>
      <c r="J1040">
        <v>89</v>
      </c>
      <c r="K1040">
        <v>96</v>
      </c>
      <c r="L1040">
        <v>25</v>
      </c>
      <c r="M1040">
        <v>30</v>
      </c>
      <c r="N1040">
        <v>68</v>
      </c>
      <c r="O1040">
        <v>20</v>
      </c>
      <c r="P1040">
        <v>62</v>
      </c>
      <c r="Q1040">
        <v>65</v>
      </c>
      <c r="R1040">
        <v>90</v>
      </c>
      <c r="S1040">
        <v>59</v>
      </c>
      <c r="T1040">
        <v>60</v>
      </c>
      <c r="U1040">
        <v>65</v>
      </c>
      <c r="V1040">
        <v>98</v>
      </c>
      <c r="W1040">
        <v>83</v>
      </c>
      <c r="X1040">
        <v>79.142857142857139</v>
      </c>
      <c r="Y1040">
        <v>35.75</v>
      </c>
      <c r="Z1040">
        <v>66.833333333333329</v>
      </c>
      <c r="AA1040">
        <v>4332.351488095238</v>
      </c>
      <c r="AB1040">
        <v>1</v>
      </c>
    </row>
    <row r="1041" spans="1:28" x14ac:dyDescent="0.25">
      <c r="A1041" s="1">
        <v>170311605023</v>
      </c>
      <c r="B1041" s="1" t="s">
        <v>67</v>
      </c>
      <c r="C1041" s="1" t="s">
        <v>91</v>
      </c>
      <c r="D1041" s="1" t="s">
        <v>63</v>
      </c>
      <c r="E1041" t="s">
        <v>122</v>
      </c>
      <c r="F1041">
        <v>1015</v>
      </c>
      <c r="G1041">
        <v>57</v>
      </c>
      <c r="H1041">
        <v>63</v>
      </c>
      <c r="I1041">
        <v>94</v>
      </c>
      <c r="J1041">
        <v>89</v>
      </c>
      <c r="K1041">
        <v>96</v>
      </c>
      <c r="L1041">
        <v>25</v>
      </c>
      <c r="M1041">
        <v>59</v>
      </c>
      <c r="N1041">
        <v>78</v>
      </c>
      <c r="O1041">
        <v>61</v>
      </c>
      <c r="P1041">
        <v>79</v>
      </c>
      <c r="Q1041">
        <v>65</v>
      </c>
      <c r="R1041">
        <v>97</v>
      </c>
      <c r="S1041">
        <v>70</v>
      </c>
      <c r="T1041">
        <v>35</v>
      </c>
      <c r="U1041">
        <v>18</v>
      </c>
      <c r="V1041">
        <v>85</v>
      </c>
      <c r="W1041">
        <v>70</v>
      </c>
      <c r="X1041">
        <v>79.142857142857139</v>
      </c>
      <c r="Y1041">
        <v>55.75</v>
      </c>
      <c r="Z1041">
        <v>60.666666666666664</v>
      </c>
      <c r="AA1041">
        <v>4333.0083333333341</v>
      </c>
      <c r="AB1041">
        <v>1</v>
      </c>
    </row>
    <row r="1042" spans="1:28" x14ac:dyDescent="0.25">
      <c r="A1042" s="1">
        <v>170312522011</v>
      </c>
      <c r="B1042" s="1" t="s">
        <v>63</v>
      </c>
      <c r="C1042" s="1" t="s">
        <v>70</v>
      </c>
      <c r="D1042" s="1" t="s">
        <v>63</v>
      </c>
      <c r="E1042" t="s">
        <v>122</v>
      </c>
      <c r="F1042">
        <v>629</v>
      </c>
      <c r="G1042">
        <v>82</v>
      </c>
      <c r="H1042">
        <v>30</v>
      </c>
      <c r="I1042">
        <v>89</v>
      </c>
      <c r="J1042">
        <v>89</v>
      </c>
      <c r="K1042">
        <v>96</v>
      </c>
      <c r="L1042">
        <v>40</v>
      </c>
      <c r="M1042">
        <v>87</v>
      </c>
      <c r="N1042">
        <v>92</v>
      </c>
      <c r="P1042">
        <v>99</v>
      </c>
      <c r="Q1042">
        <v>69</v>
      </c>
      <c r="R1042">
        <v>0</v>
      </c>
      <c r="S1042">
        <v>73</v>
      </c>
      <c r="T1042">
        <v>69</v>
      </c>
      <c r="U1042">
        <v>31</v>
      </c>
      <c r="V1042">
        <v>70</v>
      </c>
      <c r="W1042">
        <v>89</v>
      </c>
      <c r="X1042">
        <v>77.857142857142861</v>
      </c>
      <c r="Y1042">
        <v>73</v>
      </c>
      <c r="Z1042">
        <v>56.833333333333336</v>
      </c>
      <c r="AA1042">
        <v>4333.7852380952381</v>
      </c>
      <c r="AB1042">
        <v>1</v>
      </c>
    </row>
    <row r="1043" spans="1:28" x14ac:dyDescent="0.25">
      <c r="A1043" s="1">
        <v>170317002001</v>
      </c>
      <c r="B1043" s="1" t="s">
        <v>63</v>
      </c>
      <c r="C1043" s="1" t="s">
        <v>80</v>
      </c>
      <c r="D1043" s="1" t="s">
        <v>63</v>
      </c>
      <c r="E1043" t="s">
        <v>122</v>
      </c>
      <c r="F1043">
        <v>1333</v>
      </c>
      <c r="G1043">
        <v>88</v>
      </c>
      <c r="H1043">
        <v>67</v>
      </c>
      <c r="I1043">
        <v>78</v>
      </c>
      <c r="J1043">
        <v>98</v>
      </c>
      <c r="K1043">
        <v>99</v>
      </c>
      <c r="L1043">
        <v>63</v>
      </c>
      <c r="M1043">
        <v>80</v>
      </c>
      <c r="N1043">
        <v>73</v>
      </c>
      <c r="P1043">
        <v>89</v>
      </c>
      <c r="Q1043">
        <v>45</v>
      </c>
      <c r="R1043">
        <v>0</v>
      </c>
      <c r="S1043">
        <v>92</v>
      </c>
      <c r="T1043">
        <v>57</v>
      </c>
      <c r="U1043">
        <v>63</v>
      </c>
      <c r="V1043">
        <v>65</v>
      </c>
      <c r="W1043">
        <v>42</v>
      </c>
      <c r="X1043">
        <v>76.714285714285708</v>
      </c>
      <c r="Y1043">
        <v>72</v>
      </c>
      <c r="Z1043">
        <v>57.666666666666664</v>
      </c>
      <c r="AA1043">
        <v>4334.1442857142856</v>
      </c>
      <c r="AB1043">
        <v>1</v>
      </c>
    </row>
    <row r="1044" spans="1:28" x14ac:dyDescent="0.25">
      <c r="A1044" s="1">
        <v>170317002003</v>
      </c>
      <c r="B1044" s="1" t="s">
        <v>67</v>
      </c>
      <c r="C1044" s="1" t="s">
        <v>80</v>
      </c>
      <c r="D1044" s="1" t="s">
        <v>63</v>
      </c>
      <c r="E1044" t="s">
        <v>122</v>
      </c>
      <c r="F1044">
        <v>1905</v>
      </c>
      <c r="G1044">
        <v>88</v>
      </c>
      <c r="H1044">
        <v>67</v>
      </c>
      <c r="I1044">
        <v>78</v>
      </c>
      <c r="J1044">
        <v>98</v>
      </c>
      <c r="K1044">
        <v>99</v>
      </c>
      <c r="L1044">
        <v>63</v>
      </c>
      <c r="M1044">
        <v>75</v>
      </c>
      <c r="N1044">
        <v>70</v>
      </c>
      <c r="P1044">
        <v>88</v>
      </c>
      <c r="Q1044">
        <v>67</v>
      </c>
      <c r="R1044">
        <v>0</v>
      </c>
      <c r="S1044">
        <v>93</v>
      </c>
      <c r="T1044">
        <v>58</v>
      </c>
      <c r="U1044">
        <v>29</v>
      </c>
      <c r="V1044">
        <v>75</v>
      </c>
      <c r="W1044">
        <v>67</v>
      </c>
      <c r="X1044">
        <v>81.714285714285708</v>
      </c>
      <c r="Y1044">
        <v>69.333333333333329</v>
      </c>
      <c r="Z1044">
        <v>55.833333333333336</v>
      </c>
      <c r="AA1044">
        <v>4334.2619047619055</v>
      </c>
      <c r="AB1044">
        <v>1</v>
      </c>
    </row>
    <row r="1045" spans="1:28" x14ac:dyDescent="0.25">
      <c r="A1045" s="1">
        <v>170317303001</v>
      </c>
      <c r="B1045" s="1" t="s">
        <v>63</v>
      </c>
      <c r="C1045" s="1" t="s">
        <v>85</v>
      </c>
      <c r="D1045" s="1" t="s">
        <v>63</v>
      </c>
      <c r="E1045" t="s">
        <v>122</v>
      </c>
      <c r="F1045">
        <v>983</v>
      </c>
      <c r="G1045">
        <v>80</v>
      </c>
      <c r="H1045">
        <v>62</v>
      </c>
      <c r="I1045">
        <v>83</v>
      </c>
      <c r="J1045">
        <v>89</v>
      </c>
      <c r="K1045">
        <v>78</v>
      </c>
      <c r="L1045">
        <v>81</v>
      </c>
      <c r="M1045">
        <v>14</v>
      </c>
      <c r="N1045">
        <v>52</v>
      </c>
      <c r="P1045">
        <v>99</v>
      </c>
      <c r="Q1045">
        <v>83</v>
      </c>
      <c r="R1045">
        <v>0</v>
      </c>
      <c r="S1045">
        <v>67</v>
      </c>
      <c r="T1045">
        <v>44</v>
      </c>
      <c r="U1045">
        <v>80</v>
      </c>
      <c r="V1045">
        <v>76</v>
      </c>
      <c r="W1045">
        <v>92</v>
      </c>
      <c r="X1045">
        <v>80</v>
      </c>
      <c r="Y1045">
        <v>49</v>
      </c>
      <c r="Z1045">
        <v>62.166666666666664</v>
      </c>
      <c r="AA1045">
        <v>4337.3683333333338</v>
      </c>
      <c r="AB1045">
        <v>1</v>
      </c>
    </row>
    <row r="1046" spans="1:28" x14ac:dyDescent="0.25">
      <c r="A1046" s="1">
        <v>171430050001</v>
      </c>
      <c r="B1046" s="1" t="s">
        <v>63</v>
      </c>
      <c r="C1046" s="1" t="s">
        <v>98</v>
      </c>
      <c r="D1046" s="1" t="s">
        <v>67</v>
      </c>
      <c r="E1046" t="s">
        <v>335</v>
      </c>
      <c r="F1046">
        <v>621</v>
      </c>
      <c r="G1046">
        <v>46</v>
      </c>
      <c r="H1046">
        <v>24</v>
      </c>
      <c r="I1046">
        <v>48</v>
      </c>
      <c r="J1046">
        <v>89</v>
      </c>
      <c r="K1046">
        <v>45</v>
      </c>
      <c r="L1046">
        <v>3</v>
      </c>
      <c r="M1046">
        <v>80</v>
      </c>
      <c r="N1046">
        <v>76</v>
      </c>
      <c r="O1046">
        <v>70</v>
      </c>
      <c r="P1046">
        <v>87</v>
      </c>
      <c r="Q1046">
        <v>93</v>
      </c>
      <c r="R1046">
        <v>0</v>
      </c>
      <c r="S1046">
        <v>98</v>
      </c>
      <c r="T1046">
        <v>90</v>
      </c>
      <c r="U1046">
        <v>95</v>
      </c>
      <c r="V1046">
        <v>41</v>
      </c>
      <c r="W1046">
        <v>97</v>
      </c>
      <c r="X1046">
        <v>55.714285714285715</v>
      </c>
      <c r="Y1046">
        <v>57.25</v>
      </c>
      <c r="Z1046">
        <v>77.166666666666671</v>
      </c>
      <c r="AA1046">
        <v>4338.3926785714293</v>
      </c>
      <c r="AB1046">
        <v>1</v>
      </c>
    </row>
    <row r="1047" spans="1:28" x14ac:dyDescent="0.25">
      <c r="A1047" s="1">
        <v>170438450004</v>
      </c>
      <c r="B1047" s="1" t="s">
        <v>68</v>
      </c>
      <c r="C1047" s="1" t="s">
        <v>98</v>
      </c>
      <c r="D1047" s="1" t="s">
        <v>67</v>
      </c>
      <c r="E1047" t="s">
        <v>227</v>
      </c>
      <c r="F1047">
        <v>1566</v>
      </c>
      <c r="G1047">
        <v>99</v>
      </c>
      <c r="H1047">
        <v>69</v>
      </c>
      <c r="I1047">
        <v>59</v>
      </c>
      <c r="J1047">
        <v>98</v>
      </c>
      <c r="K1047">
        <v>78</v>
      </c>
      <c r="L1047">
        <v>77</v>
      </c>
      <c r="M1047">
        <v>14</v>
      </c>
      <c r="N1047">
        <v>39</v>
      </c>
      <c r="P1047">
        <v>63</v>
      </c>
      <c r="Q1047">
        <v>63</v>
      </c>
      <c r="R1047">
        <v>88</v>
      </c>
      <c r="S1047">
        <v>73</v>
      </c>
      <c r="T1047">
        <v>95</v>
      </c>
      <c r="U1047">
        <v>33</v>
      </c>
      <c r="V1047">
        <v>30</v>
      </c>
      <c r="W1047">
        <v>73</v>
      </c>
      <c r="X1047">
        <v>72.285714285714292</v>
      </c>
      <c r="Y1047">
        <v>43.333333333333336</v>
      </c>
      <c r="Z1047">
        <v>69.166666666666671</v>
      </c>
      <c r="AA1047">
        <v>4338.9238095238106</v>
      </c>
      <c r="AB1047">
        <v>1</v>
      </c>
    </row>
    <row r="1048" spans="1:28" x14ac:dyDescent="0.25">
      <c r="A1048" s="1">
        <v>170898530062</v>
      </c>
      <c r="B1048" s="1" t="s">
        <v>66</v>
      </c>
      <c r="C1048" s="1" t="s">
        <v>201</v>
      </c>
      <c r="D1048" s="1" t="s">
        <v>95</v>
      </c>
      <c r="E1048" t="s">
        <v>288</v>
      </c>
      <c r="F1048">
        <v>954</v>
      </c>
      <c r="G1048">
        <v>68</v>
      </c>
      <c r="H1048">
        <v>76</v>
      </c>
      <c r="I1048">
        <v>41</v>
      </c>
      <c r="J1048">
        <v>89</v>
      </c>
      <c r="K1048">
        <v>78</v>
      </c>
      <c r="L1048">
        <v>59</v>
      </c>
      <c r="M1048">
        <v>74</v>
      </c>
      <c r="N1048">
        <v>30</v>
      </c>
      <c r="O1048">
        <v>31</v>
      </c>
      <c r="P1048">
        <v>76</v>
      </c>
      <c r="Q1048">
        <v>89</v>
      </c>
      <c r="R1048">
        <v>96</v>
      </c>
      <c r="S1048">
        <v>98</v>
      </c>
      <c r="T1048">
        <v>27</v>
      </c>
      <c r="U1048">
        <v>62</v>
      </c>
      <c r="V1048">
        <v>51</v>
      </c>
      <c r="W1048">
        <v>37</v>
      </c>
      <c r="X1048">
        <v>62.857142857142854</v>
      </c>
      <c r="Y1048">
        <v>48.5</v>
      </c>
      <c r="Z1048">
        <v>74.666666666666671</v>
      </c>
      <c r="AA1048">
        <v>4339.5733333333328</v>
      </c>
      <c r="AB1048">
        <v>1</v>
      </c>
    </row>
    <row r="1049" spans="1:28" x14ac:dyDescent="0.25">
      <c r="A1049" s="1">
        <v>170318265001</v>
      </c>
      <c r="B1049" s="1" t="s">
        <v>63</v>
      </c>
      <c r="C1049" s="1" t="s">
        <v>73</v>
      </c>
      <c r="D1049" s="1" t="s">
        <v>63</v>
      </c>
      <c r="E1049" t="s">
        <v>122</v>
      </c>
      <c r="F1049">
        <v>1512</v>
      </c>
      <c r="G1049">
        <v>76</v>
      </c>
      <c r="H1049">
        <v>24</v>
      </c>
      <c r="I1049">
        <v>78</v>
      </c>
      <c r="J1049">
        <v>89</v>
      </c>
      <c r="K1049">
        <v>78</v>
      </c>
      <c r="L1049">
        <v>90</v>
      </c>
      <c r="M1049">
        <v>94</v>
      </c>
      <c r="N1049">
        <v>83</v>
      </c>
      <c r="O1049">
        <v>71</v>
      </c>
      <c r="P1049">
        <v>89</v>
      </c>
      <c r="Q1049">
        <v>90</v>
      </c>
      <c r="R1049">
        <v>0</v>
      </c>
      <c r="S1049">
        <v>83</v>
      </c>
      <c r="T1049">
        <v>67</v>
      </c>
      <c r="U1049">
        <v>26</v>
      </c>
      <c r="V1049">
        <v>68</v>
      </c>
      <c r="W1049">
        <v>62</v>
      </c>
      <c r="X1049">
        <v>67.857142857142861</v>
      </c>
      <c r="Y1049">
        <v>84.5</v>
      </c>
      <c r="Z1049">
        <v>59.166666666666664</v>
      </c>
      <c r="AA1049">
        <v>4339.8327380952387</v>
      </c>
      <c r="AB1049">
        <v>1</v>
      </c>
    </row>
    <row r="1050" spans="1:28" x14ac:dyDescent="0.25">
      <c r="A1050" s="1">
        <v>170898534024</v>
      </c>
      <c r="B1050" s="1" t="s">
        <v>68</v>
      </c>
      <c r="C1050" s="1" t="s">
        <v>104</v>
      </c>
      <c r="D1050" s="1" t="s">
        <v>95</v>
      </c>
      <c r="E1050" t="s">
        <v>288</v>
      </c>
      <c r="F1050">
        <v>784</v>
      </c>
      <c r="G1050">
        <v>78</v>
      </c>
      <c r="H1050">
        <v>80</v>
      </c>
      <c r="I1050">
        <v>50</v>
      </c>
      <c r="J1050">
        <v>89</v>
      </c>
      <c r="K1050">
        <v>78</v>
      </c>
      <c r="L1050">
        <v>68</v>
      </c>
      <c r="M1050">
        <v>65</v>
      </c>
      <c r="N1050">
        <v>29</v>
      </c>
      <c r="O1050">
        <v>77</v>
      </c>
      <c r="P1050">
        <v>92</v>
      </c>
      <c r="Q1050">
        <v>80</v>
      </c>
      <c r="R1050">
        <v>97</v>
      </c>
      <c r="S1050">
        <v>95</v>
      </c>
      <c r="T1050">
        <v>22</v>
      </c>
      <c r="U1050">
        <v>6</v>
      </c>
      <c r="V1050">
        <v>16</v>
      </c>
      <c r="W1050">
        <v>97</v>
      </c>
      <c r="X1050">
        <v>69.714285714285708</v>
      </c>
      <c r="Y1050">
        <v>59.75</v>
      </c>
      <c r="Z1050">
        <v>65.333333333333329</v>
      </c>
      <c r="AA1050">
        <v>4339.8366666666661</v>
      </c>
      <c r="AB1050">
        <v>1</v>
      </c>
    </row>
    <row r="1051" spans="1:28" x14ac:dyDescent="0.25">
      <c r="A1051" s="1">
        <v>170312204001</v>
      </c>
      <c r="B1051" s="1" t="s">
        <v>63</v>
      </c>
      <c r="C1051" s="1" t="s">
        <v>72</v>
      </c>
      <c r="D1051" s="1" t="s">
        <v>63</v>
      </c>
      <c r="E1051" t="s">
        <v>122</v>
      </c>
      <c r="F1051">
        <v>928</v>
      </c>
      <c r="G1051">
        <v>59</v>
      </c>
      <c r="H1051">
        <v>54</v>
      </c>
      <c r="I1051">
        <v>94</v>
      </c>
      <c r="J1051">
        <v>89</v>
      </c>
      <c r="K1051">
        <v>96</v>
      </c>
      <c r="L1051">
        <v>31</v>
      </c>
      <c r="M1051">
        <v>61</v>
      </c>
      <c r="N1051">
        <v>86</v>
      </c>
      <c r="O1051">
        <v>66</v>
      </c>
      <c r="P1051">
        <v>70</v>
      </c>
      <c r="Q1051">
        <v>39</v>
      </c>
      <c r="R1051">
        <v>79</v>
      </c>
      <c r="S1051">
        <v>49</v>
      </c>
      <c r="T1051">
        <v>82</v>
      </c>
      <c r="U1051">
        <v>24</v>
      </c>
      <c r="V1051">
        <v>97</v>
      </c>
      <c r="W1051">
        <v>94</v>
      </c>
      <c r="X1051">
        <v>83.285714285714292</v>
      </c>
      <c r="Y1051">
        <v>61</v>
      </c>
      <c r="Z1051">
        <v>57.166666666666664</v>
      </c>
      <c r="AA1051">
        <v>4340.7466666666669</v>
      </c>
      <c r="AB1051">
        <v>1</v>
      </c>
    </row>
    <row r="1052" spans="1:28" x14ac:dyDescent="0.25">
      <c r="A1052" s="1">
        <v>170318237021</v>
      </c>
      <c r="B1052" s="1" t="s">
        <v>63</v>
      </c>
      <c r="C1052" s="1" t="s">
        <v>113</v>
      </c>
      <c r="D1052" s="1" t="s">
        <v>63</v>
      </c>
      <c r="E1052" t="s">
        <v>122</v>
      </c>
      <c r="F1052">
        <v>1544</v>
      </c>
      <c r="G1052">
        <v>94</v>
      </c>
      <c r="H1052">
        <v>82</v>
      </c>
      <c r="I1052">
        <v>67</v>
      </c>
      <c r="J1052">
        <v>98</v>
      </c>
      <c r="K1052">
        <v>78</v>
      </c>
      <c r="L1052">
        <v>81</v>
      </c>
      <c r="M1052">
        <v>62</v>
      </c>
      <c r="N1052">
        <v>45</v>
      </c>
      <c r="O1052">
        <v>51</v>
      </c>
      <c r="P1052">
        <v>59</v>
      </c>
      <c r="Q1052">
        <v>66</v>
      </c>
      <c r="R1052">
        <v>83</v>
      </c>
      <c r="S1052">
        <v>75</v>
      </c>
      <c r="T1052">
        <v>67</v>
      </c>
      <c r="U1052">
        <v>58</v>
      </c>
      <c r="V1052">
        <v>21</v>
      </c>
      <c r="W1052">
        <v>21</v>
      </c>
      <c r="X1052">
        <v>65.857142857142861</v>
      </c>
      <c r="Y1052">
        <v>59.75</v>
      </c>
      <c r="Z1052">
        <v>68</v>
      </c>
      <c r="AA1052">
        <v>4341.2414285714294</v>
      </c>
      <c r="AB1052">
        <v>1</v>
      </c>
    </row>
    <row r="1053" spans="1:28" x14ac:dyDescent="0.25">
      <c r="A1053" s="1">
        <v>171194006002</v>
      </c>
      <c r="B1053" s="1" t="s">
        <v>66</v>
      </c>
      <c r="C1053" s="1" t="s">
        <v>74</v>
      </c>
      <c r="D1053" s="1" t="s">
        <v>95</v>
      </c>
      <c r="E1053" t="s">
        <v>315</v>
      </c>
      <c r="F1053">
        <v>390</v>
      </c>
      <c r="G1053">
        <v>41</v>
      </c>
      <c r="H1053">
        <v>99</v>
      </c>
      <c r="I1053">
        <v>50</v>
      </c>
      <c r="J1053">
        <v>98</v>
      </c>
      <c r="K1053">
        <v>78</v>
      </c>
      <c r="L1053">
        <v>99</v>
      </c>
      <c r="M1053">
        <v>96</v>
      </c>
      <c r="N1053">
        <v>88</v>
      </c>
      <c r="O1053">
        <v>92</v>
      </c>
      <c r="P1053">
        <v>67</v>
      </c>
      <c r="Q1053">
        <v>53</v>
      </c>
      <c r="R1053">
        <v>0</v>
      </c>
      <c r="S1053">
        <v>82</v>
      </c>
      <c r="T1053">
        <v>43</v>
      </c>
      <c r="U1053">
        <v>94</v>
      </c>
      <c r="V1053">
        <v>35</v>
      </c>
      <c r="W1053">
        <v>79</v>
      </c>
      <c r="X1053">
        <v>68.571428571428569</v>
      </c>
      <c r="Y1053">
        <v>93.75</v>
      </c>
      <c r="Z1053">
        <v>56.5</v>
      </c>
      <c r="AA1053">
        <v>4343.7401785714292</v>
      </c>
      <c r="AB1053">
        <v>1</v>
      </c>
    </row>
    <row r="1054" spans="1:28" x14ac:dyDescent="0.25">
      <c r="A1054" s="1">
        <v>170318220001</v>
      </c>
      <c r="B1054" s="1" t="s">
        <v>63</v>
      </c>
      <c r="C1054" s="1" t="s">
        <v>98</v>
      </c>
      <c r="D1054" s="1" t="s">
        <v>63</v>
      </c>
      <c r="E1054" t="s">
        <v>122</v>
      </c>
      <c r="F1054">
        <v>1177</v>
      </c>
      <c r="G1054">
        <v>89</v>
      </c>
      <c r="H1054">
        <v>73</v>
      </c>
      <c r="I1054">
        <v>75</v>
      </c>
      <c r="J1054">
        <v>99</v>
      </c>
      <c r="K1054">
        <v>96</v>
      </c>
      <c r="L1054">
        <v>65</v>
      </c>
      <c r="M1054">
        <v>51</v>
      </c>
      <c r="N1054">
        <v>73</v>
      </c>
      <c r="P1054">
        <v>54</v>
      </c>
      <c r="Q1054">
        <v>61</v>
      </c>
      <c r="R1054">
        <v>0</v>
      </c>
      <c r="S1054">
        <v>91</v>
      </c>
      <c r="T1054">
        <v>93</v>
      </c>
      <c r="U1054">
        <v>29</v>
      </c>
      <c r="V1054">
        <v>90</v>
      </c>
      <c r="W1054">
        <v>91</v>
      </c>
      <c r="X1054">
        <v>87.571428571428569</v>
      </c>
      <c r="Y1054">
        <v>63</v>
      </c>
      <c r="Z1054">
        <v>54.666666666666664</v>
      </c>
      <c r="AA1054">
        <v>4343.9695238095237</v>
      </c>
      <c r="AB1054">
        <v>1</v>
      </c>
    </row>
    <row r="1055" spans="1:28" x14ac:dyDescent="0.25">
      <c r="A1055" s="1">
        <v>170316814001</v>
      </c>
      <c r="B1055" s="1" t="s">
        <v>63</v>
      </c>
      <c r="C1055" s="1" t="s">
        <v>72</v>
      </c>
      <c r="D1055" s="1" t="s">
        <v>63</v>
      </c>
      <c r="E1055" t="s">
        <v>122</v>
      </c>
      <c r="F1055">
        <v>336</v>
      </c>
      <c r="G1055">
        <v>76</v>
      </c>
      <c r="H1055">
        <v>57</v>
      </c>
      <c r="I1055">
        <v>76</v>
      </c>
      <c r="J1055">
        <v>89</v>
      </c>
      <c r="K1055">
        <v>78</v>
      </c>
      <c r="L1055">
        <v>75</v>
      </c>
      <c r="M1055">
        <v>18</v>
      </c>
      <c r="N1055">
        <v>42</v>
      </c>
      <c r="P1055">
        <v>99</v>
      </c>
      <c r="Q1055">
        <v>24</v>
      </c>
      <c r="R1055">
        <v>0</v>
      </c>
      <c r="S1055">
        <v>76</v>
      </c>
      <c r="T1055">
        <v>90</v>
      </c>
      <c r="U1055">
        <v>95</v>
      </c>
      <c r="V1055">
        <v>79</v>
      </c>
      <c r="W1055">
        <v>99</v>
      </c>
      <c r="X1055">
        <v>79.142857142857139</v>
      </c>
      <c r="Y1055">
        <v>45</v>
      </c>
      <c r="Z1055">
        <v>64</v>
      </c>
      <c r="AA1055">
        <v>4344.045714285714</v>
      </c>
      <c r="AB1055">
        <v>1</v>
      </c>
    </row>
    <row r="1056" spans="1:28" x14ac:dyDescent="0.25">
      <c r="A1056" s="1">
        <v>170318381001</v>
      </c>
      <c r="B1056" s="1" t="s">
        <v>63</v>
      </c>
      <c r="C1056" s="1" t="s">
        <v>64</v>
      </c>
      <c r="D1056" s="1" t="s">
        <v>63</v>
      </c>
      <c r="E1056" t="s">
        <v>122</v>
      </c>
      <c r="F1056">
        <v>175</v>
      </c>
      <c r="G1056">
        <v>66</v>
      </c>
      <c r="H1056">
        <v>42</v>
      </c>
      <c r="I1056">
        <v>96</v>
      </c>
      <c r="J1056">
        <v>98</v>
      </c>
      <c r="K1056">
        <v>99</v>
      </c>
      <c r="L1056">
        <v>42</v>
      </c>
      <c r="M1056">
        <v>81</v>
      </c>
      <c r="N1056">
        <v>98</v>
      </c>
      <c r="O1056">
        <v>49</v>
      </c>
      <c r="P1056">
        <v>86</v>
      </c>
      <c r="Q1056">
        <v>80</v>
      </c>
      <c r="R1056">
        <v>98</v>
      </c>
      <c r="S1056">
        <v>70</v>
      </c>
      <c r="T1056">
        <v>0</v>
      </c>
      <c r="U1056">
        <v>25</v>
      </c>
      <c r="V1056">
        <v>99</v>
      </c>
      <c r="W1056">
        <v>26</v>
      </c>
      <c r="X1056">
        <v>75.142857142857139</v>
      </c>
      <c r="Y1056">
        <v>67.5</v>
      </c>
      <c r="Z1056">
        <v>59.833333333333336</v>
      </c>
      <c r="AA1056">
        <v>4345.1394047619051</v>
      </c>
      <c r="AB1056">
        <v>1</v>
      </c>
    </row>
    <row r="1057" spans="1:28" x14ac:dyDescent="0.25">
      <c r="A1057" s="1">
        <v>171978801074</v>
      </c>
      <c r="B1057" s="1" t="s">
        <v>68</v>
      </c>
      <c r="C1057" s="1" t="s">
        <v>197</v>
      </c>
      <c r="D1057" s="1" t="s">
        <v>87</v>
      </c>
      <c r="E1057" t="s">
        <v>377</v>
      </c>
      <c r="F1057">
        <v>894</v>
      </c>
      <c r="G1057">
        <v>96</v>
      </c>
      <c r="H1057">
        <v>89</v>
      </c>
      <c r="I1057">
        <v>61</v>
      </c>
      <c r="J1057">
        <v>89</v>
      </c>
      <c r="K1057">
        <v>78</v>
      </c>
      <c r="L1057">
        <v>77</v>
      </c>
      <c r="M1057">
        <v>67</v>
      </c>
      <c r="N1057">
        <v>41</v>
      </c>
      <c r="O1057">
        <v>58</v>
      </c>
      <c r="P1057">
        <v>71</v>
      </c>
      <c r="Q1057">
        <v>25</v>
      </c>
      <c r="R1057">
        <v>84</v>
      </c>
      <c r="S1057">
        <v>53</v>
      </c>
      <c r="T1057">
        <v>88</v>
      </c>
      <c r="U1057">
        <v>55</v>
      </c>
      <c r="V1057">
        <v>70</v>
      </c>
      <c r="W1057">
        <v>32</v>
      </c>
      <c r="X1057">
        <v>73.571428571428569</v>
      </c>
      <c r="Y1057">
        <v>60.75</v>
      </c>
      <c r="Z1057">
        <v>62.666666666666664</v>
      </c>
      <c r="AA1057">
        <v>4345.3290476190477</v>
      </c>
      <c r="AB1057">
        <v>1</v>
      </c>
    </row>
    <row r="1058" spans="1:28" x14ac:dyDescent="0.25">
      <c r="A1058" s="1">
        <v>170318221012</v>
      </c>
      <c r="B1058" s="1" t="s">
        <v>66</v>
      </c>
      <c r="C1058" s="1" t="s">
        <v>86</v>
      </c>
      <c r="D1058" s="1" t="s">
        <v>63</v>
      </c>
      <c r="E1058" t="s">
        <v>122</v>
      </c>
      <c r="F1058">
        <v>963</v>
      </c>
      <c r="G1058">
        <v>90</v>
      </c>
      <c r="H1058">
        <v>75</v>
      </c>
      <c r="I1058">
        <v>73</v>
      </c>
      <c r="J1058">
        <v>99</v>
      </c>
      <c r="K1058">
        <v>96</v>
      </c>
      <c r="L1058">
        <v>61</v>
      </c>
      <c r="M1058">
        <v>50</v>
      </c>
      <c r="N1058">
        <v>76</v>
      </c>
      <c r="P1058">
        <v>52</v>
      </c>
      <c r="Q1058">
        <v>56</v>
      </c>
      <c r="R1058">
        <v>73</v>
      </c>
      <c r="S1058">
        <v>30</v>
      </c>
      <c r="T1058">
        <v>61</v>
      </c>
      <c r="U1058">
        <v>69</v>
      </c>
      <c r="V1058">
        <v>78</v>
      </c>
      <c r="W1058">
        <v>73</v>
      </c>
      <c r="X1058">
        <v>83.428571428571431</v>
      </c>
      <c r="Y1058">
        <v>62.333333333333336</v>
      </c>
      <c r="Z1058">
        <v>56.833333333333336</v>
      </c>
      <c r="AA1058">
        <v>4345.8826190476193</v>
      </c>
      <c r="AB1058">
        <v>1</v>
      </c>
    </row>
    <row r="1059" spans="1:28" x14ac:dyDescent="0.25">
      <c r="A1059" s="1">
        <v>170318398002</v>
      </c>
      <c r="B1059" s="1" t="s">
        <v>66</v>
      </c>
      <c r="C1059" s="1" t="s">
        <v>76</v>
      </c>
      <c r="D1059" s="1" t="s">
        <v>63</v>
      </c>
      <c r="E1059" t="s">
        <v>122</v>
      </c>
      <c r="F1059">
        <v>1095</v>
      </c>
      <c r="G1059">
        <v>68</v>
      </c>
      <c r="H1059">
        <v>41</v>
      </c>
      <c r="I1059">
        <v>97</v>
      </c>
      <c r="J1059">
        <v>89</v>
      </c>
      <c r="K1059">
        <v>99</v>
      </c>
      <c r="L1059">
        <v>53</v>
      </c>
      <c r="M1059">
        <v>98</v>
      </c>
      <c r="N1059">
        <v>79</v>
      </c>
      <c r="O1059">
        <v>62</v>
      </c>
      <c r="P1059">
        <v>68</v>
      </c>
      <c r="Q1059">
        <v>48</v>
      </c>
      <c r="R1059">
        <v>97</v>
      </c>
      <c r="S1059">
        <v>81</v>
      </c>
      <c r="T1059">
        <v>21</v>
      </c>
      <c r="U1059">
        <v>30</v>
      </c>
      <c r="V1059">
        <v>61</v>
      </c>
      <c r="W1059">
        <v>83</v>
      </c>
      <c r="X1059">
        <v>76.857142857142861</v>
      </c>
      <c r="Y1059">
        <v>73</v>
      </c>
      <c r="Z1059">
        <v>57.5</v>
      </c>
      <c r="AA1059">
        <v>4346.096428571429</v>
      </c>
      <c r="AB1059">
        <v>1</v>
      </c>
    </row>
    <row r="1060" spans="1:28" x14ac:dyDescent="0.25">
      <c r="A1060" s="1">
        <v>170438431001</v>
      </c>
      <c r="B1060" s="1" t="s">
        <v>63</v>
      </c>
      <c r="C1060" s="1" t="s">
        <v>64</v>
      </c>
      <c r="D1060" s="1" t="s">
        <v>67</v>
      </c>
      <c r="E1060" t="s">
        <v>227</v>
      </c>
      <c r="F1060">
        <v>1376</v>
      </c>
      <c r="G1060">
        <v>96</v>
      </c>
      <c r="H1060">
        <v>33</v>
      </c>
      <c r="I1060">
        <v>73</v>
      </c>
      <c r="J1060">
        <v>89</v>
      </c>
      <c r="K1060">
        <v>78</v>
      </c>
      <c r="L1060">
        <v>52</v>
      </c>
      <c r="M1060">
        <v>82</v>
      </c>
      <c r="N1060">
        <v>91</v>
      </c>
      <c r="O1060">
        <v>92</v>
      </c>
      <c r="P1060">
        <v>64</v>
      </c>
      <c r="Q1060">
        <v>72</v>
      </c>
      <c r="R1060">
        <v>69</v>
      </c>
      <c r="S1060">
        <v>85</v>
      </c>
      <c r="T1060">
        <v>47</v>
      </c>
      <c r="U1060">
        <v>51</v>
      </c>
      <c r="V1060">
        <v>23</v>
      </c>
      <c r="W1060">
        <v>37</v>
      </c>
      <c r="X1060">
        <v>61.285714285714285</v>
      </c>
      <c r="Y1060">
        <v>79.25</v>
      </c>
      <c r="Z1060">
        <v>64.666666666666671</v>
      </c>
      <c r="AA1060">
        <v>4346.5007142857139</v>
      </c>
      <c r="AB1060">
        <v>1</v>
      </c>
    </row>
    <row r="1061" spans="1:28" x14ac:dyDescent="0.25">
      <c r="A1061" s="1">
        <v>171635023005</v>
      </c>
      <c r="B1061" s="1" t="s">
        <v>69</v>
      </c>
      <c r="C1061" s="1" t="s">
        <v>85</v>
      </c>
      <c r="D1061" s="1" t="s">
        <v>67</v>
      </c>
      <c r="E1061" t="s">
        <v>345</v>
      </c>
      <c r="F1061">
        <v>952</v>
      </c>
      <c r="G1061">
        <v>31</v>
      </c>
      <c r="H1061">
        <v>99</v>
      </c>
      <c r="I1061">
        <v>54</v>
      </c>
      <c r="J1061">
        <v>89</v>
      </c>
      <c r="K1061">
        <v>96</v>
      </c>
      <c r="L1061">
        <v>98</v>
      </c>
      <c r="M1061">
        <v>87</v>
      </c>
      <c r="N1061">
        <v>59</v>
      </c>
      <c r="O1061">
        <v>40</v>
      </c>
      <c r="P1061">
        <v>74</v>
      </c>
      <c r="Q1061">
        <v>96</v>
      </c>
      <c r="R1061">
        <v>0</v>
      </c>
      <c r="S1061">
        <v>82</v>
      </c>
      <c r="T1061">
        <v>99</v>
      </c>
      <c r="U1061">
        <v>26</v>
      </c>
      <c r="V1061">
        <v>57</v>
      </c>
      <c r="W1061">
        <v>52</v>
      </c>
      <c r="X1061">
        <v>68.285714285714292</v>
      </c>
      <c r="Y1061">
        <v>71</v>
      </c>
      <c r="Z1061">
        <v>62.833333333333336</v>
      </c>
      <c r="AA1061">
        <v>4346.8997619047623</v>
      </c>
      <c r="AB1061">
        <v>1</v>
      </c>
    </row>
    <row r="1062" spans="1:28" x14ac:dyDescent="0.25">
      <c r="A1062" s="1">
        <v>170318050022</v>
      </c>
      <c r="B1062" s="1" t="s">
        <v>66</v>
      </c>
      <c r="C1062" s="1" t="s">
        <v>79</v>
      </c>
      <c r="D1062" s="1" t="s">
        <v>63</v>
      </c>
      <c r="E1062" t="s">
        <v>122</v>
      </c>
      <c r="F1062">
        <v>1570</v>
      </c>
      <c r="G1062">
        <v>66</v>
      </c>
      <c r="H1062">
        <v>40</v>
      </c>
      <c r="I1062">
        <v>70</v>
      </c>
      <c r="J1062">
        <v>89</v>
      </c>
      <c r="K1062">
        <v>78</v>
      </c>
      <c r="L1062">
        <v>34</v>
      </c>
      <c r="M1062">
        <v>74</v>
      </c>
      <c r="N1062">
        <v>94</v>
      </c>
      <c r="O1062">
        <v>46</v>
      </c>
      <c r="P1062">
        <v>57</v>
      </c>
      <c r="Q1062">
        <v>83</v>
      </c>
      <c r="R1062">
        <v>99</v>
      </c>
      <c r="S1062">
        <v>86</v>
      </c>
      <c r="T1062">
        <v>0</v>
      </c>
      <c r="U1062">
        <v>97</v>
      </c>
      <c r="V1062">
        <v>72</v>
      </c>
      <c r="W1062">
        <v>17</v>
      </c>
      <c r="X1062">
        <v>61.714285714285715</v>
      </c>
      <c r="Y1062">
        <v>62</v>
      </c>
      <c r="Z1062">
        <v>70.333333333333329</v>
      </c>
      <c r="AA1062">
        <v>4347.2028571428573</v>
      </c>
      <c r="AB1062">
        <v>1</v>
      </c>
    </row>
    <row r="1063" spans="1:28" x14ac:dyDescent="0.25">
      <c r="A1063" s="1">
        <v>170310107022</v>
      </c>
      <c r="B1063" s="1" t="s">
        <v>66</v>
      </c>
      <c r="C1063" s="1" t="s">
        <v>113</v>
      </c>
      <c r="D1063" s="1" t="s">
        <v>63</v>
      </c>
      <c r="E1063" t="s">
        <v>122</v>
      </c>
      <c r="F1063">
        <v>1198</v>
      </c>
      <c r="G1063">
        <v>42</v>
      </c>
      <c r="H1063">
        <v>93</v>
      </c>
      <c r="I1063">
        <v>63</v>
      </c>
      <c r="J1063">
        <v>89</v>
      </c>
      <c r="K1063">
        <v>78</v>
      </c>
      <c r="L1063">
        <v>18</v>
      </c>
      <c r="M1063">
        <v>54</v>
      </c>
      <c r="N1063">
        <v>84</v>
      </c>
      <c r="O1063">
        <v>58</v>
      </c>
      <c r="P1063">
        <v>79</v>
      </c>
      <c r="Q1063">
        <v>90</v>
      </c>
      <c r="R1063">
        <v>79</v>
      </c>
      <c r="S1063">
        <v>96</v>
      </c>
      <c r="T1063">
        <v>51</v>
      </c>
      <c r="U1063">
        <v>2</v>
      </c>
      <c r="V1063">
        <v>62</v>
      </c>
      <c r="W1063">
        <v>75</v>
      </c>
      <c r="X1063">
        <v>71.714285714285708</v>
      </c>
      <c r="Y1063">
        <v>53.5</v>
      </c>
      <c r="Z1063">
        <v>66.166666666666671</v>
      </c>
      <c r="AA1063">
        <v>4347.3863095238094</v>
      </c>
      <c r="AB1063">
        <v>1</v>
      </c>
    </row>
    <row r="1064" spans="1:28" x14ac:dyDescent="0.25">
      <c r="A1064" s="1">
        <v>170315303004</v>
      </c>
      <c r="B1064" s="1" t="s">
        <v>68</v>
      </c>
      <c r="C1064" s="1" t="s">
        <v>85</v>
      </c>
      <c r="D1064" s="1" t="s">
        <v>63</v>
      </c>
      <c r="E1064" t="s">
        <v>122</v>
      </c>
      <c r="F1064">
        <v>1846</v>
      </c>
      <c r="G1064">
        <v>80</v>
      </c>
      <c r="H1064">
        <v>52</v>
      </c>
      <c r="I1064">
        <v>79</v>
      </c>
      <c r="J1064">
        <v>89</v>
      </c>
      <c r="K1064">
        <v>78</v>
      </c>
      <c r="L1064">
        <v>87</v>
      </c>
      <c r="M1064">
        <v>72</v>
      </c>
      <c r="N1064">
        <v>59</v>
      </c>
      <c r="O1064">
        <v>53</v>
      </c>
      <c r="P1064">
        <v>99</v>
      </c>
      <c r="Q1064">
        <v>79</v>
      </c>
      <c r="R1064">
        <v>0</v>
      </c>
      <c r="S1064">
        <v>67</v>
      </c>
      <c r="T1064">
        <v>58</v>
      </c>
      <c r="U1064">
        <v>64</v>
      </c>
      <c r="V1064">
        <v>96</v>
      </c>
      <c r="W1064">
        <v>35</v>
      </c>
      <c r="X1064">
        <v>72.714285714285708</v>
      </c>
      <c r="Y1064">
        <v>67.75</v>
      </c>
      <c r="Z1064">
        <v>61.166666666666664</v>
      </c>
      <c r="AA1064">
        <v>4347.4863690476186</v>
      </c>
      <c r="AB1064">
        <v>1</v>
      </c>
    </row>
    <row r="1065" spans="1:28" x14ac:dyDescent="0.25">
      <c r="A1065" s="1">
        <v>170318205021</v>
      </c>
      <c r="B1065" s="1" t="s">
        <v>63</v>
      </c>
      <c r="C1065" s="1" t="s">
        <v>91</v>
      </c>
      <c r="D1065" s="1" t="s">
        <v>63</v>
      </c>
      <c r="E1065" t="s">
        <v>122</v>
      </c>
      <c r="F1065">
        <v>1594</v>
      </c>
      <c r="G1065">
        <v>94</v>
      </c>
      <c r="H1065">
        <v>69</v>
      </c>
      <c r="I1065">
        <v>82</v>
      </c>
      <c r="J1065">
        <v>98</v>
      </c>
      <c r="K1065">
        <v>96</v>
      </c>
      <c r="L1065">
        <v>70</v>
      </c>
      <c r="M1065">
        <v>99</v>
      </c>
      <c r="N1065">
        <v>96</v>
      </c>
      <c r="O1065">
        <v>36</v>
      </c>
      <c r="P1065">
        <v>48</v>
      </c>
      <c r="Q1065">
        <v>43</v>
      </c>
      <c r="R1065">
        <v>83</v>
      </c>
      <c r="S1065">
        <v>80</v>
      </c>
      <c r="T1065">
        <v>38</v>
      </c>
      <c r="U1065">
        <v>41</v>
      </c>
      <c r="V1065">
        <v>67</v>
      </c>
      <c r="W1065">
        <v>53</v>
      </c>
      <c r="X1065">
        <v>79.857142857142861</v>
      </c>
      <c r="Y1065">
        <v>75.25</v>
      </c>
      <c r="Z1065">
        <v>55.5</v>
      </c>
      <c r="AA1065">
        <v>4347.6916071428577</v>
      </c>
      <c r="AB1065">
        <v>1</v>
      </c>
    </row>
    <row r="1066" spans="1:28" x14ac:dyDescent="0.25">
      <c r="A1066" s="1">
        <v>170315102001</v>
      </c>
      <c r="B1066" s="1" t="s">
        <v>63</v>
      </c>
      <c r="C1066" s="1" t="s">
        <v>80</v>
      </c>
      <c r="D1066" s="1" t="s">
        <v>63</v>
      </c>
      <c r="E1066" t="s">
        <v>122</v>
      </c>
      <c r="F1066">
        <v>1057</v>
      </c>
      <c r="G1066">
        <v>62</v>
      </c>
      <c r="H1066">
        <v>39</v>
      </c>
      <c r="I1066">
        <v>74</v>
      </c>
      <c r="J1066">
        <v>89</v>
      </c>
      <c r="K1066">
        <v>78</v>
      </c>
      <c r="L1066">
        <v>94</v>
      </c>
      <c r="M1066">
        <v>80</v>
      </c>
      <c r="N1066">
        <v>41</v>
      </c>
      <c r="O1066">
        <v>13</v>
      </c>
      <c r="P1066">
        <v>83</v>
      </c>
      <c r="Q1066">
        <v>89</v>
      </c>
      <c r="R1066">
        <v>65</v>
      </c>
      <c r="S1066">
        <v>72</v>
      </c>
      <c r="T1066">
        <v>32</v>
      </c>
      <c r="U1066">
        <v>56</v>
      </c>
      <c r="V1066">
        <v>74</v>
      </c>
      <c r="W1066">
        <v>74</v>
      </c>
      <c r="X1066">
        <v>70</v>
      </c>
      <c r="Y1066">
        <v>57</v>
      </c>
      <c r="Z1066">
        <v>66.166666666666671</v>
      </c>
      <c r="AA1066">
        <v>4347.8116666666674</v>
      </c>
      <c r="AB1066">
        <v>1</v>
      </c>
    </row>
    <row r="1067" spans="1:28" x14ac:dyDescent="0.25">
      <c r="A1067" s="1">
        <v>170317002004</v>
      </c>
      <c r="B1067" s="1" t="s">
        <v>68</v>
      </c>
      <c r="C1067" s="1" t="s">
        <v>80</v>
      </c>
      <c r="D1067" s="1" t="s">
        <v>63</v>
      </c>
      <c r="E1067" t="s">
        <v>122</v>
      </c>
      <c r="F1067">
        <v>1555</v>
      </c>
      <c r="G1067">
        <v>88</v>
      </c>
      <c r="H1067">
        <v>67</v>
      </c>
      <c r="I1067">
        <v>78</v>
      </c>
      <c r="J1067">
        <v>98</v>
      </c>
      <c r="K1067">
        <v>99</v>
      </c>
      <c r="L1067">
        <v>62</v>
      </c>
      <c r="M1067">
        <v>78</v>
      </c>
      <c r="N1067">
        <v>73</v>
      </c>
      <c r="P1067">
        <v>85</v>
      </c>
      <c r="Q1067">
        <v>34</v>
      </c>
      <c r="R1067">
        <v>79</v>
      </c>
      <c r="S1067">
        <v>72</v>
      </c>
      <c r="T1067">
        <v>16</v>
      </c>
      <c r="U1067">
        <v>34</v>
      </c>
      <c r="V1067">
        <v>89</v>
      </c>
      <c r="W1067">
        <v>88</v>
      </c>
      <c r="X1067">
        <v>86.714285714285708</v>
      </c>
      <c r="Y1067">
        <v>71</v>
      </c>
      <c r="Z1067">
        <v>53.333333333333336</v>
      </c>
      <c r="AA1067">
        <v>4348.1904761904761</v>
      </c>
      <c r="AB1067">
        <v>1</v>
      </c>
    </row>
    <row r="1068" spans="1:28" x14ac:dyDescent="0.25">
      <c r="A1068" s="1">
        <v>170318398001</v>
      </c>
      <c r="B1068" s="1" t="s">
        <v>63</v>
      </c>
      <c r="C1068" s="1" t="s">
        <v>76</v>
      </c>
      <c r="D1068" s="1" t="s">
        <v>63</v>
      </c>
      <c r="E1068" t="s">
        <v>122</v>
      </c>
      <c r="F1068">
        <v>425</v>
      </c>
      <c r="G1068">
        <v>68</v>
      </c>
      <c r="H1068">
        <v>41</v>
      </c>
      <c r="I1068">
        <v>97</v>
      </c>
      <c r="J1068">
        <v>89</v>
      </c>
      <c r="K1068">
        <v>99</v>
      </c>
      <c r="L1068">
        <v>53</v>
      </c>
      <c r="M1068">
        <v>98</v>
      </c>
      <c r="N1068">
        <v>78</v>
      </c>
      <c r="O1068">
        <v>62</v>
      </c>
      <c r="P1068">
        <v>59</v>
      </c>
      <c r="Q1068">
        <v>86</v>
      </c>
      <c r="R1068">
        <v>91</v>
      </c>
      <c r="S1068">
        <v>72</v>
      </c>
      <c r="T1068">
        <v>16</v>
      </c>
      <c r="U1068">
        <v>22</v>
      </c>
      <c r="V1068">
        <v>75</v>
      </c>
      <c r="W1068">
        <v>68</v>
      </c>
      <c r="X1068">
        <v>76.714285714285708</v>
      </c>
      <c r="Y1068">
        <v>72.75</v>
      </c>
      <c r="Z1068">
        <v>57.666666666666664</v>
      </c>
      <c r="AA1068">
        <v>4348.4167857142857</v>
      </c>
      <c r="AB1068">
        <v>1</v>
      </c>
    </row>
    <row r="1069" spans="1:28" x14ac:dyDescent="0.25">
      <c r="A1069" s="1">
        <v>170318266004</v>
      </c>
      <c r="B1069" s="1" t="s">
        <v>68</v>
      </c>
      <c r="C1069" s="1" t="s">
        <v>74</v>
      </c>
      <c r="D1069" s="1" t="s">
        <v>63</v>
      </c>
      <c r="E1069" t="s">
        <v>122</v>
      </c>
      <c r="F1069">
        <v>931</v>
      </c>
      <c r="G1069">
        <v>77</v>
      </c>
      <c r="H1069">
        <v>29</v>
      </c>
      <c r="I1069">
        <v>72</v>
      </c>
      <c r="J1069">
        <v>89</v>
      </c>
      <c r="K1069">
        <v>78</v>
      </c>
      <c r="L1069">
        <v>89</v>
      </c>
      <c r="M1069">
        <v>90</v>
      </c>
      <c r="N1069">
        <v>90</v>
      </c>
      <c r="O1069">
        <v>64</v>
      </c>
      <c r="P1069">
        <v>93</v>
      </c>
      <c r="Q1069">
        <v>98</v>
      </c>
      <c r="R1069">
        <v>0</v>
      </c>
      <c r="S1069">
        <v>85</v>
      </c>
      <c r="T1069">
        <v>80</v>
      </c>
      <c r="U1069">
        <v>19</v>
      </c>
      <c r="V1069">
        <v>6</v>
      </c>
      <c r="W1069">
        <v>89</v>
      </c>
      <c r="X1069">
        <v>62.857142857142854</v>
      </c>
      <c r="Y1069">
        <v>83.25</v>
      </c>
      <c r="Z1069">
        <v>62.5</v>
      </c>
      <c r="AA1069">
        <v>4349.1741071428569</v>
      </c>
      <c r="AB1069">
        <v>1</v>
      </c>
    </row>
    <row r="1070" spans="1:28" x14ac:dyDescent="0.25">
      <c r="A1070" s="1">
        <v>170318146001</v>
      </c>
      <c r="B1070" s="1" t="s">
        <v>63</v>
      </c>
      <c r="C1070" s="1" t="s">
        <v>74</v>
      </c>
      <c r="D1070" s="1" t="s">
        <v>63</v>
      </c>
      <c r="E1070" t="s">
        <v>122</v>
      </c>
      <c r="F1070">
        <v>1022</v>
      </c>
      <c r="G1070">
        <v>87</v>
      </c>
      <c r="H1070">
        <v>30</v>
      </c>
      <c r="I1070">
        <v>86</v>
      </c>
      <c r="J1070">
        <v>89</v>
      </c>
      <c r="K1070">
        <v>96</v>
      </c>
      <c r="L1070">
        <v>46</v>
      </c>
      <c r="M1070">
        <v>70</v>
      </c>
      <c r="N1070">
        <v>92</v>
      </c>
      <c r="P1070">
        <v>80</v>
      </c>
      <c r="Q1070">
        <v>68</v>
      </c>
      <c r="R1070">
        <v>66</v>
      </c>
      <c r="S1070">
        <v>68</v>
      </c>
      <c r="T1070">
        <v>42</v>
      </c>
      <c r="U1070">
        <v>19</v>
      </c>
      <c r="V1070">
        <v>70</v>
      </c>
      <c r="W1070">
        <v>98</v>
      </c>
      <c r="X1070">
        <v>79.428571428571431</v>
      </c>
      <c r="Y1070">
        <v>69.333333333333329</v>
      </c>
      <c r="Z1070">
        <v>57.166666666666664</v>
      </c>
      <c r="AA1070">
        <v>4350.2199999999993</v>
      </c>
      <c r="AB1070">
        <v>1</v>
      </c>
    </row>
    <row r="1071" spans="1:28" x14ac:dyDescent="0.25">
      <c r="A1071" s="1">
        <v>171978830001</v>
      </c>
      <c r="B1071" s="1" t="s">
        <v>63</v>
      </c>
      <c r="C1071" s="1" t="s">
        <v>98</v>
      </c>
      <c r="D1071" s="1" t="s">
        <v>87</v>
      </c>
      <c r="E1071" t="s">
        <v>377</v>
      </c>
      <c r="F1071">
        <v>1390</v>
      </c>
      <c r="G1071">
        <v>68</v>
      </c>
      <c r="H1071">
        <v>80</v>
      </c>
      <c r="I1071">
        <v>49</v>
      </c>
      <c r="J1071">
        <v>89</v>
      </c>
      <c r="K1071">
        <v>78</v>
      </c>
      <c r="L1071">
        <v>70</v>
      </c>
      <c r="M1071">
        <v>76</v>
      </c>
      <c r="N1071">
        <v>49</v>
      </c>
      <c r="O1071">
        <v>36</v>
      </c>
      <c r="P1071">
        <v>72</v>
      </c>
      <c r="Q1071">
        <v>67</v>
      </c>
      <c r="R1071">
        <v>87</v>
      </c>
      <c r="S1071">
        <v>94</v>
      </c>
      <c r="T1071">
        <v>35</v>
      </c>
      <c r="U1071">
        <v>82</v>
      </c>
      <c r="V1071">
        <v>38</v>
      </c>
      <c r="W1071">
        <v>23</v>
      </c>
      <c r="X1071">
        <v>60.714285714285715</v>
      </c>
      <c r="Y1071">
        <v>57.75</v>
      </c>
      <c r="Z1071">
        <v>72.833333333333329</v>
      </c>
      <c r="AA1071">
        <v>4350.777202380953</v>
      </c>
      <c r="AB1071">
        <v>1</v>
      </c>
    </row>
    <row r="1072" spans="1:28" x14ac:dyDescent="0.25">
      <c r="A1072" s="1">
        <v>170314910004</v>
      </c>
      <c r="B1072" s="1" t="s">
        <v>68</v>
      </c>
      <c r="C1072" s="1" t="s">
        <v>98</v>
      </c>
      <c r="D1072" s="1" t="s">
        <v>63</v>
      </c>
      <c r="E1072" t="s">
        <v>122</v>
      </c>
      <c r="F1072">
        <v>739</v>
      </c>
      <c r="G1072">
        <v>76</v>
      </c>
      <c r="H1072">
        <v>46</v>
      </c>
      <c r="I1072">
        <v>81</v>
      </c>
      <c r="J1072">
        <v>89</v>
      </c>
      <c r="K1072">
        <v>78</v>
      </c>
      <c r="L1072">
        <v>92</v>
      </c>
      <c r="M1072">
        <v>85</v>
      </c>
      <c r="N1072">
        <v>47</v>
      </c>
      <c r="O1072">
        <v>24</v>
      </c>
      <c r="P1072">
        <v>99</v>
      </c>
      <c r="Q1072">
        <v>63</v>
      </c>
      <c r="R1072">
        <v>0</v>
      </c>
      <c r="S1072">
        <v>90</v>
      </c>
      <c r="T1072">
        <v>59</v>
      </c>
      <c r="U1072">
        <v>69</v>
      </c>
      <c r="V1072">
        <v>45</v>
      </c>
      <c r="W1072">
        <v>89</v>
      </c>
      <c r="X1072">
        <v>72</v>
      </c>
      <c r="Y1072">
        <v>62</v>
      </c>
      <c r="Z1072">
        <v>63.333333333333336</v>
      </c>
      <c r="AA1072">
        <v>4351</v>
      </c>
      <c r="AB1072">
        <v>1</v>
      </c>
    </row>
    <row r="1073" spans="1:28" x14ac:dyDescent="0.25">
      <c r="A1073" s="1">
        <v>170314313012</v>
      </c>
      <c r="B1073" s="1" t="s">
        <v>66</v>
      </c>
      <c r="C1073" s="1" t="s">
        <v>81</v>
      </c>
      <c r="D1073" s="1" t="s">
        <v>63</v>
      </c>
      <c r="E1073" t="s">
        <v>122</v>
      </c>
      <c r="F1073">
        <v>1736</v>
      </c>
      <c r="G1073">
        <v>59</v>
      </c>
      <c r="H1073">
        <v>60</v>
      </c>
      <c r="I1073">
        <v>66</v>
      </c>
      <c r="J1073">
        <v>89</v>
      </c>
      <c r="K1073">
        <v>78</v>
      </c>
      <c r="L1073">
        <v>85</v>
      </c>
      <c r="M1073">
        <v>47</v>
      </c>
      <c r="N1073">
        <v>33</v>
      </c>
      <c r="P1073">
        <v>95</v>
      </c>
      <c r="Q1073">
        <v>89</v>
      </c>
      <c r="R1073">
        <v>80</v>
      </c>
      <c r="S1073">
        <v>55</v>
      </c>
      <c r="T1073">
        <v>43</v>
      </c>
      <c r="U1073">
        <v>37</v>
      </c>
      <c r="V1073">
        <v>53</v>
      </c>
      <c r="W1073">
        <v>89</v>
      </c>
      <c r="X1073">
        <v>70.571428571428569</v>
      </c>
      <c r="Y1073">
        <v>55</v>
      </c>
      <c r="Z1073">
        <v>66.5</v>
      </c>
      <c r="AA1073">
        <v>4351.2849999999999</v>
      </c>
      <c r="AB1073">
        <v>1</v>
      </c>
    </row>
    <row r="1074" spans="1:28" x14ac:dyDescent="0.25">
      <c r="A1074" s="1">
        <v>170318128011</v>
      </c>
      <c r="B1074" s="1" t="s">
        <v>63</v>
      </c>
      <c r="C1074" s="1" t="s">
        <v>124</v>
      </c>
      <c r="D1074" s="1" t="s">
        <v>63</v>
      </c>
      <c r="E1074" t="s">
        <v>122</v>
      </c>
      <c r="F1074">
        <v>2094</v>
      </c>
      <c r="G1074">
        <v>86</v>
      </c>
      <c r="H1074">
        <v>26</v>
      </c>
      <c r="I1074">
        <v>86</v>
      </c>
      <c r="J1074">
        <v>89</v>
      </c>
      <c r="K1074">
        <v>96</v>
      </c>
      <c r="L1074">
        <v>44</v>
      </c>
      <c r="M1074">
        <v>41</v>
      </c>
      <c r="N1074">
        <v>90</v>
      </c>
      <c r="O1074">
        <v>77</v>
      </c>
      <c r="P1074">
        <v>64</v>
      </c>
      <c r="Q1074">
        <v>61</v>
      </c>
      <c r="R1074">
        <v>65</v>
      </c>
      <c r="S1074">
        <v>37</v>
      </c>
      <c r="T1074">
        <v>64</v>
      </c>
      <c r="U1074">
        <v>78</v>
      </c>
      <c r="V1074">
        <v>92</v>
      </c>
      <c r="W1074">
        <v>47</v>
      </c>
      <c r="X1074">
        <v>74.571428571428569</v>
      </c>
      <c r="Y1074">
        <v>63</v>
      </c>
      <c r="Z1074">
        <v>61.5</v>
      </c>
      <c r="AA1074">
        <v>4351.300714285715</v>
      </c>
      <c r="AB1074">
        <v>1</v>
      </c>
    </row>
    <row r="1075" spans="1:28" x14ac:dyDescent="0.25">
      <c r="A1075" s="1">
        <v>170318076005</v>
      </c>
      <c r="B1075" s="1" t="s">
        <v>69</v>
      </c>
      <c r="C1075" s="1" t="s">
        <v>74</v>
      </c>
      <c r="D1075" s="1" t="s">
        <v>63</v>
      </c>
      <c r="E1075" t="s">
        <v>122</v>
      </c>
      <c r="F1075">
        <v>912</v>
      </c>
      <c r="G1075">
        <v>47</v>
      </c>
      <c r="H1075">
        <v>91</v>
      </c>
      <c r="I1075">
        <v>65</v>
      </c>
      <c r="J1075">
        <v>89</v>
      </c>
      <c r="K1075">
        <v>78</v>
      </c>
      <c r="L1075">
        <v>16</v>
      </c>
      <c r="M1075">
        <v>78</v>
      </c>
      <c r="N1075">
        <v>88</v>
      </c>
      <c r="O1075">
        <v>81</v>
      </c>
      <c r="P1075">
        <v>59</v>
      </c>
      <c r="Q1075">
        <v>61</v>
      </c>
      <c r="R1075">
        <v>93</v>
      </c>
      <c r="S1075">
        <v>88</v>
      </c>
      <c r="T1075">
        <v>0</v>
      </c>
      <c r="U1075">
        <v>90</v>
      </c>
      <c r="V1075">
        <v>29</v>
      </c>
      <c r="W1075">
        <v>72</v>
      </c>
      <c r="X1075">
        <v>67.285714285714292</v>
      </c>
      <c r="Y1075">
        <v>65.75</v>
      </c>
      <c r="Z1075">
        <v>65.166666666666671</v>
      </c>
      <c r="AA1075">
        <v>4351.7601785714296</v>
      </c>
      <c r="AB1075">
        <v>1</v>
      </c>
    </row>
    <row r="1076" spans="1:28" x14ac:dyDescent="0.25">
      <c r="A1076" s="1">
        <v>170318109002</v>
      </c>
      <c r="B1076" s="1" t="s">
        <v>66</v>
      </c>
      <c r="C1076" s="1" t="s">
        <v>77</v>
      </c>
      <c r="D1076" s="1" t="s">
        <v>63</v>
      </c>
      <c r="E1076" t="s">
        <v>122</v>
      </c>
      <c r="F1076">
        <v>1650</v>
      </c>
      <c r="G1076">
        <v>82</v>
      </c>
      <c r="H1076">
        <v>21</v>
      </c>
      <c r="I1076">
        <v>75</v>
      </c>
      <c r="J1076">
        <v>89</v>
      </c>
      <c r="K1076">
        <v>78</v>
      </c>
      <c r="L1076">
        <v>37</v>
      </c>
      <c r="M1076">
        <v>77</v>
      </c>
      <c r="N1076">
        <v>76</v>
      </c>
      <c r="O1076">
        <v>80</v>
      </c>
      <c r="P1076">
        <v>58</v>
      </c>
      <c r="Q1076">
        <v>64</v>
      </c>
      <c r="R1076">
        <v>62</v>
      </c>
      <c r="S1076">
        <v>71</v>
      </c>
      <c r="T1076">
        <v>70</v>
      </c>
      <c r="U1076">
        <v>53</v>
      </c>
      <c r="V1076">
        <v>76</v>
      </c>
      <c r="W1076">
        <v>68</v>
      </c>
      <c r="X1076">
        <v>69.857142857142861</v>
      </c>
      <c r="Y1076">
        <v>67.5</v>
      </c>
      <c r="Z1076">
        <v>63</v>
      </c>
      <c r="AA1076">
        <v>4351.9949999999999</v>
      </c>
      <c r="AB1076">
        <v>1</v>
      </c>
    </row>
    <row r="1077" spans="1:28" x14ac:dyDescent="0.25">
      <c r="A1077" s="1">
        <v>171978828011</v>
      </c>
      <c r="B1077" s="1" t="s">
        <v>63</v>
      </c>
      <c r="C1077" s="1" t="s">
        <v>124</v>
      </c>
      <c r="D1077" s="1" t="s">
        <v>87</v>
      </c>
      <c r="E1077" t="s">
        <v>377</v>
      </c>
      <c r="F1077">
        <v>1460</v>
      </c>
      <c r="G1077">
        <v>71</v>
      </c>
      <c r="H1077">
        <v>83</v>
      </c>
      <c r="I1077">
        <v>54</v>
      </c>
      <c r="J1077">
        <v>89</v>
      </c>
      <c r="K1077">
        <v>78</v>
      </c>
      <c r="L1077">
        <v>81</v>
      </c>
      <c r="M1077">
        <v>76</v>
      </c>
      <c r="N1077">
        <v>45</v>
      </c>
      <c r="O1077">
        <v>85</v>
      </c>
      <c r="P1077">
        <v>68</v>
      </c>
      <c r="Q1077">
        <v>45</v>
      </c>
      <c r="R1077">
        <v>85</v>
      </c>
      <c r="S1077">
        <v>87</v>
      </c>
      <c r="T1077">
        <v>8</v>
      </c>
      <c r="U1077">
        <v>74</v>
      </c>
      <c r="V1077">
        <v>88</v>
      </c>
      <c r="W1077">
        <v>33</v>
      </c>
      <c r="X1077">
        <v>70.857142857142861</v>
      </c>
      <c r="Y1077">
        <v>71.75</v>
      </c>
      <c r="Z1077">
        <v>61.166666666666664</v>
      </c>
      <c r="AA1077">
        <v>4352.1175595238101</v>
      </c>
      <c r="AB1077">
        <v>1</v>
      </c>
    </row>
    <row r="1078" spans="1:28" x14ac:dyDescent="0.25">
      <c r="A1078" s="1">
        <v>170311403022</v>
      </c>
      <c r="B1078" s="1" t="s">
        <v>66</v>
      </c>
      <c r="C1078" s="1" t="s">
        <v>82</v>
      </c>
      <c r="D1078" s="1" t="s">
        <v>63</v>
      </c>
      <c r="E1078" t="s">
        <v>122</v>
      </c>
      <c r="F1078">
        <v>1459</v>
      </c>
      <c r="G1078">
        <v>55</v>
      </c>
      <c r="H1078">
        <v>67</v>
      </c>
      <c r="I1078">
        <v>82</v>
      </c>
      <c r="J1078">
        <v>89</v>
      </c>
      <c r="K1078">
        <v>96</v>
      </c>
      <c r="L1078">
        <v>22</v>
      </c>
      <c r="M1078">
        <v>65</v>
      </c>
      <c r="N1078">
        <v>71</v>
      </c>
      <c r="O1078">
        <v>28</v>
      </c>
      <c r="P1078">
        <v>75</v>
      </c>
      <c r="Q1078">
        <v>57</v>
      </c>
      <c r="R1078">
        <v>97</v>
      </c>
      <c r="S1078">
        <v>86</v>
      </c>
      <c r="T1078">
        <v>46</v>
      </c>
      <c r="U1078">
        <v>27</v>
      </c>
      <c r="V1078">
        <v>60</v>
      </c>
      <c r="W1078">
        <v>94</v>
      </c>
      <c r="X1078">
        <v>77.571428571428569</v>
      </c>
      <c r="Y1078">
        <v>46.5</v>
      </c>
      <c r="Z1078">
        <v>64.666666666666671</v>
      </c>
      <c r="AA1078">
        <v>4353.221428571429</v>
      </c>
      <c r="AB1078">
        <v>1</v>
      </c>
    </row>
    <row r="1079" spans="1:28" x14ac:dyDescent="0.25">
      <c r="A1079" s="1">
        <v>170318107013</v>
      </c>
      <c r="B1079" s="1" t="s">
        <v>67</v>
      </c>
      <c r="C1079" s="1" t="s">
        <v>112</v>
      </c>
      <c r="D1079" s="1" t="s">
        <v>63</v>
      </c>
      <c r="E1079" t="s">
        <v>122</v>
      </c>
      <c r="F1079">
        <v>1087</v>
      </c>
      <c r="G1079">
        <v>79</v>
      </c>
      <c r="H1079">
        <v>20</v>
      </c>
      <c r="I1079">
        <v>74</v>
      </c>
      <c r="J1079">
        <v>89</v>
      </c>
      <c r="K1079">
        <v>78</v>
      </c>
      <c r="L1079">
        <v>35</v>
      </c>
      <c r="M1079">
        <v>75</v>
      </c>
      <c r="N1079">
        <v>59</v>
      </c>
      <c r="O1079">
        <v>77</v>
      </c>
      <c r="P1079">
        <v>71</v>
      </c>
      <c r="Q1079">
        <v>58</v>
      </c>
      <c r="R1079">
        <v>99</v>
      </c>
      <c r="S1079">
        <v>87</v>
      </c>
      <c r="T1079">
        <v>48</v>
      </c>
      <c r="U1079">
        <v>45</v>
      </c>
      <c r="V1079">
        <v>52</v>
      </c>
      <c r="W1079">
        <v>65</v>
      </c>
      <c r="X1079">
        <v>65.285714285714292</v>
      </c>
      <c r="Y1079">
        <v>61.5</v>
      </c>
      <c r="Z1079">
        <v>68</v>
      </c>
      <c r="AA1079">
        <v>4354.4771428571439</v>
      </c>
      <c r="AB1079">
        <v>1</v>
      </c>
    </row>
    <row r="1080" spans="1:28" x14ac:dyDescent="0.25">
      <c r="A1080" s="1">
        <v>170318045092</v>
      </c>
      <c r="B1080" s="1" t="s">
        <v>66</v>
      </c>
      <c r="C1080" s="1" t="s">
        <v>175</v>
      </c>
      <c r="D1080" s="1" t="s">
        <v>63</v>
      </c>
      <c r="E1080" t="s">
        <v>122</v>
      </c>
      <c r="F1080">
        <v>1792</v>
      </c>
      <c r="G1080">
        <v>70</v>
      </c>
      <c r="H1080">
        <v>66</v>
      </c>
      <c r="I1080">
        <v>54</v>
      </c>
      <c r="J1080">
        <v>89</v>
      </c>
      <c r="K1080">
        <v>78</v>
      </c>
      <c r="L1080">
        <v>82</v>
      </c>
      <c r="M1080">
        <v>58</v>
      </c>
      <c r="N1080">
        <v>58</v>
      </c>
      <c r="O1080">
        <v>60</v>
      </c>
      <c r="P1080">
        <v>81</v>
      </c>
      <c r="Q1080">
        <v>80</v>
      </c>
      <c r="R1080">
        <v>96</v>
      </c>
      <c r="S1080">
        <v>95</v>
      </c>
      <c r="T1080">
        <v>53</v>
      </c>
      <c r="U1080">
        <v>20</v>
      </c>
      <c r="V1080">
        <v>51</v>
      </c>
      <c r="W1080">
        <v>12</v>
      </c>
      <c r="X1080">
        <v>60</v>
      </c>
      <c r="Y1080">
        <v>64.5</v>
      </c>
      <c r="Z1080">
        <v>70.833333333333329</v>
      </c>
      <c r="AA1080">
        <v>4355.1875</v>
      </c>
      <c r="AB1080">
        <v>1</v>
      </c>
    </row>
    <row r="1081" spans="1:28" x14ac:dyDescent="0.25">
      <c r="A1081" s="1">
        <v>170318248003</v>
      </c>
      <c r="B1081" s="1" t="s">
        <v>67</v>
      </c>
      <c r="C1081" s="1" t="s">
        <v>76</v>
      </c>
      <c r="D1081" s="1" t="s">
        <v>63</v>
      </c>
      <c r="E1081" t="s">
        <v>122</v>
      </c>
      <c r="F1081">
        <v>1712</v>
      </c>
      <c r="G1081">
        <v>80</v>
      </c>
      <c r="H1081">
        <v>53</v>
      </c>
      <c r="I1081">
        <v>83</v>
      </c>
      <c r="J1081">
        <v>89</v>
      </c>
      <c r="K1081">
        <v>78</v>
      </c>
      <c r="L1081">
        <v>75</v>
      </c>
      <c r="M1081">
        <v>60</v>
      </c>
      <c r="N1081">
        <v>60</v>
      </c>
      <c r="O1081">
        <v>43</v>
      </c>
      <c r="P1081">
        <v>93</v>
      </c>
      <c r="Q1081">
        <v>84</v>
      </c>
      <c r="R1081">
        <v>89</v>
      </c>
      <c r="S1081">
        <v>89</v>
      </c>
      <c r="T1081">
        <v>16</v>
      </c>
      <c r="U1081">
        <v>18</v>
      </c>
      <c r="V1081">
        <v>95</v>
      </c>
      <c r="W1081">
        <v>19</v>
      </c>
      <c r="X1081">
        <v>71</v>
      </c>
      <c r="Y1081">
        <v>59.5</v>
      </c>
      <c r="Z1081">
        <v>64.833333333333329</v>
      </c>
      <c r="AA1081">
        <v>4357.1241666666665</v>
      </c>
      <c r="AB1081">
        <v>1</v>
      </c>
    </row>
    <row r="1082" spans="1:28" x14ac:dyDescent="0.25">
      <c r="A1082" s="1">
        <v>170316119002</v>
      </c>
      <c r="B1082" s="1" t="s">
        <v>66</v>
      </c>
      <c r="C1082" s="1" t="s">
        <v>77</v>
      </c>
      <c r="D1082" s="1" t="s">
        <v>63</v>
      </c>
      <c r="E1082" t="s">
        <v>122</v>
      </c>
      <c r="F1082">
        <v>584</v>
      </c>
      <c r="G1082">
        <v>75</v>
      </c>
      <c r="H1082">
        <v>48</v>
      </c>
      <c r="I1082">
        <v>93</v>
      </c>
      <c r="J1082">
        <v>89</v>
      </c>
      <c r="K1082">
        <v>96</v>
      </c>
      <c r="L1082">
        <v>62</v>
      </c>
      <c r="M1082">
        <v>98</v>
      </c>
      <c r="N1082">
        <v>61</v>
      </c>
      <c r="P1082">
        <v>89</v>
      </c>
      <c r="Q1082">
        <v>76</v>
      </c>
      <c r="R1082">
        <v>0</v>
      </c>
      <c r="S1082">
        <v>90</v>
      </c>
      <c r="T1082">
        <v>49</v>
      </c>
      <c r="U1082">
        <v>37</v>
      </c>
      <c r="V1082">
        <v>67</v>
      </c>
      <c r="W1082">
        <v>79</v>
      </c>
      <c r="X1082">
        <v>78.142857142857139</v>
      </c>
      <c r="Y1082">
        <v>73.666666666666671</v>
      </c>
      <c r="Z1082">
        <v>56.833333333333336</v>
      </c>
      <c r="AA1082">
        <v>4357.1680952380957</v>
      </c>
      <c r="AB1082">
        <v>1</v>
      </c>
    </row>
    <row r="1083" spans="1:28" x14ac:dyDescent="0.25">
      <c r="A1083" s="1">
        <v>170438424003</v>
      </c>
      <c r="B1083" s="1" t="s">
        <v>67</v>
      </c>
      <c r="C1083" s="1" t="s">
        <v>72</v>
      </c>
      <c r="D1083" s="1" t="s">
        <v>67</v>
      </c>
      <c r="E1083" t="s">
        <v>227</v>
      </c>
      <c r="F1083">
        <v>1384</v>
      </c>
      <c r="G1083">
        <v>96</v>
      </c>
      <c r="H1083">
        <v>66</v>
      </c>
      <c r="I1083">
        <v>60</v>
      </c>
      <c r="J1083">
        <v>89</v>
      </c>
      <c r="K1083">
        <v>78</v>
      </c>
      <c r="L1083">
        <v>80</v>
      </c>
      <c r="M1083">
        <v>8</v>
      </c>
      <c r="N1083">
        <v>29</v>
      </c>
      <c r="O1083">
        <v>51</v>
      </c>
      <c r="P1083">
        <v>73</v>
      </c>
      <c r="Q1083">
        <v>64</v>
      </c>
      <c r="R1083">
        <v>95</v>
      </c>
      <c r="S1083">
        <v>94</v>
      </c>
      <c r="T1083">
        <v>37</v>
      </c>
      <c r="U1083">
        <v>51</v>
      </c>
      <c r="V1083">
        <v>89</v>
      </c>
      <c r="W1083">
        <v>37</v>
      </c>
      <c r="X1083">
        <v>73.571428571428569</v>
      </c>
      <c r="Y1083">
        <v>42</v>
      </c>
      <c r="Z1083">
        <v>69</v>
      </c>
      <c r="AA1083">
        <v>4357.5471428571427</v>
      </c>
      <c r="AB1083">
        <v>1</v>
      </c>
    </row>
    <row r="1084" spans="1:28" x14ac:dyDescent="0.25">
      <c r="A1084" s="1">
        <v>170318068021</v>
      </c>
      <c r="B1084" s="1" t="s">
        <v>63</v>
      </c>
      <c r="C1084" s="1" t="s">
        <v>125</v>
      </c>
      <c r="D1084" s="1" t="s">
        <v>63</v>
      </c>
      <c r="E1084" t="s">
        <v>122</v>
      </c>
      <c r="F1084">
        <v>537</v>
      </c>
      <c r="G1084">
        <v>44</v>
      </c>
      <c r="H1084">
        <v>92</v>
      </c>
      <c r="I1084">
        <v>69</v>
      </c>
      <c r="J1084">
        <v>89</v>
      </c>
      <c r="K1084">
        <v>78</v>
      </c>
      <c r="L1084">
        <v>20</v>
      </c>
      <c r="M1084">
        <v>51</v>
      </c>
      <c r="N1084">
        <v>86</v>
      </c>
      <c r="O1084">
        <v>80</v>
      </c>
      <c r="P1084">
        <v>41</v>
      </c>
      <c r="Q1084">
        <v>11</v>
      </c>
      <c r="R1084">
        <v>85</v>
      </c>
      <c r="S1084">
        <v>82</v>
      </c>
      <c r="T1084">
        <v>78</v>
      </c>
      <c r="U1084">
        <v>91</v>
      </c>
      <c r="V1084">
        <v>32</v>
      </c>
      <c r="W1084">
        <v>96</v>
      </c>
      <c r="X1084">
        <v>71.428571428571431</v>
      </c>
      <c r="Y1084">
        <v>59.25</v>
      </c>
      <c r="Z1084">
        <v>64.666666666666671</v>
      </c>
      <c r="AA1084">
        <v>4359.1569047619059</v>
      </c>
      <c r="AB1084">
        <v>1</v>
      </c>
    </row>
    <row r="1085" spans="1:28" x14ac:dyDescent="0.25">
      <c r="A1085" s="1">
        <v>170312407001</v>
      </c>
      <c r="B1085" s="1" t="s">
        <v>63</v>
      </c>
      <c r="C1085" s="1" t="s">
        <v>75</v>
      </c>
      <c r="D1085" s="1" t="s">
        <v>63</v>
      </c>
      <c r="E1085" t="s">
        <v>122</v>
      </c>
      <c r="F1085">
        <v>1872</v>
      </c>
      <c r="G1085">
        <v>62</v>
      </c>
      <c r="H1085">
        <v>47</v>
      </c>
      <c r="I1085">
        <v>93</v>
      </c>
      <c r="J1085">
        <v>89</v>
      </c>
      <c r="K1085">
        <v>96</v>
      </c>
      <c r="L1085">
        <v>34</v>
      </c>
      <c r="M1085">
        <v>65</v>
      </c>
      <c r="N1085">
        <v>90</v>
      </c>
      <c r="O1085">
        <v>58</v>
      </c>
      <c r="P1085">
        <v>73</v>
      </c>
      <c r="Q1085">
        <v>51</v>
      </c>
      <c r="R1085">
        <v>92</v>
      </c>
      <c r="S1085">
        <v>68</v>
      </c>
      <c r="T1085">
        <v>80</v>
      </c>
      <c r="U1085">
        <v>11</v>
      </c>
      <c r="V1085">
        <v>76</v>
      </c>
      <c r="W1085">
        <v>53</v>
      </c>
      <c r="X1085">
        <v>73.714285714285708</v>
      </c>
      <c r="Y1085">
        <v>61.75</v>
      </c>
      <c r="Z1085">
        <v>62.5</v>
      </c>
      <c r="AA1085">
        <v>4360.3794642857138</v>
      </c>
      <c r="AB1085">
        <v>1</v>
      </c>
    </row>
    <row r="1086" spans="1:28" x14ac:dyDescent="0.25">
      <c r="A1086" s="1">
        <v>170310305004</v>
      </c>
      <c r="B1086" s="1" t="s">
        <v>68</v>
      </c>
      <c r="C1086" s="1" t="s">
        <v>73</v>
      </c>
      <c r="D1086" s="1" t="s">
        <v>63</v>
      </c>
      <c r="E1086" t="s">
        <v>122</v>
      </c>
      <c r="F1086">
        <v>1624</v>
      </c>
      <c r="G1086">
        <v>46</v>
      </c>
      <c r="H1086">
        <v>91</v>
      </c>
      <c r="I1086">
        <v>80</v>
      </c>
      <c r="J1086">
        <v>89</v>
      </c>
      <c r="K1086">
        <v>78</v>
      </c>
      <c r="L1086">
        <v>22</v>
      </c>
      <c r="M1086">
        <v>60</v>
      </c>
      <c r="N1086">
        <v>76</v>
      </c>
      <c r="P1086">
        <v>54</v>
      </c>
      <c r="Q1086">
        <v>53</v>
      </c>
      <c r="R1086">
        <v>85</v>
      </c>
      <c r="S1086">
        <v>50</v>
      </c>
      <c r="T1086">
        <v>68</v>
      </c>
      <c r="U1086">
        <v>52</v>
      </c>
      <c r="V1086">
        <v>93</v>
      </c>
      <c r="W1086">
        <v>97</v>
      </c>
      <c r="X1086">
        <v>82</v>
      </c>
      <c r="Y1086">
        <v>52.666666666666664</v>
      </c>
      <c r="Z1086">
        <v>60.333333333333336</v>
      </c>
      <c r="AA1086">
        <v>4363.3066666666673</v>
      </c>
      <c r="AB1086">
        <v>1</v>
      </c>
    </row>
    <row r="1087" spans="1:28" x14ac:dyDescent="0.25">
      <c r="A1087" s="1">
        <v>170318147005</v>
      </c>
      <c r="B1087" s="1" t="s">
        <v>69</v>
      </c>
      <c r="C1087" s="1" t="s">
        <v>75</v>
      </c>
      <c r="D1087" s="1" t="s">
        <v>63</v>
      </c>
      <c r="E1087" t="s">
        <v>122</v>
      </c>
      <c r="F1087">
        <v>644</v>
      </c>
      <c r="G1087">
        <v>88</v>
      </c>
      <c r="H1087">
        <v>30</v>
      </c>
      <c r="I1087">
        <v>84</v>
      </c>
      <c r="J1087">
        <v>89</v>
      </c>
      <c r="K1087">
        <v>96</v>
      </c>
      <c r="L1087">
        <v>48</v>
      </c>
      <c r="M1087">
        <v>29</v>
      </c>
      <c r="N1087">
        <v>83</v>
      </c>
      <c r="O1087">
        <v>80</v>
      </c>
      <c r="P1087">
        <v>65</v>
      </c>
      <c r="Q1087">
        <v>56</v>
      </c>
      <c r="R1087">
        <v>87</v>
      </c>
      <c r="S1087">
        <v>31</v>
      </c>
      <c r="T1087">
        <v>35</v>
      </c>
      <c r="U1087">
        <v>75</v>
      </c>
      <c r="V1087">
        <v>92</v>
      </c>
      <c r="W1087">
        <v>98</v>
      </c>
      <c r="X1087">
        <v>82.428571428571431</v>
      </c>
      <c r="Y1087">
        <v>60</v>
      </c>
      <c r="Z1087">
        <v>58.166666666666664</v>
      </c>
      <c r="AA1087">
        <v>4364.0788095238095</v>
      </c>
      <c r="AB1087">
        <v>1</v>
      </c>
    </row>
    <row r="1088" spans="1:28" x14ac:dyDescent="0.25">
      <c r="A1088" s="1">
        <v>170312507002</v>
      </c>
      <c r="B1088" s="1" t="s">
        <v>66</v>
      </c>
      <c r="C1088" s="1" t="s">
        <v>75</v>
      </c>
      <c r="D1088" s="1" t="s">
        <v>63</v>
      </c>
      <c r="E1088" t="s">
        <v>122</v>
      </c>
      <c r="F1088">
        <v>954</v>
      </c>
      <c r="G1088">
        <v>76</v>
      </c>
      <c r="H1088">
        <v>30</v>
      </c>
      <c r="I1088">
        <v>79</v>
      </c>
      <c r="J1088">
        <v>89</v>
      </c>
      <c r="K1088">
        <v>96</v>
      </c>
      <c r="L1088">
        <v>36</v>
      </c>
      <c r="M1088">
        <v>80</v>
      </c>
      <c r="N1088">
        <v>71</v>
      </c>
      <c r="P1088">
        <v>99</v>
      </c>
      <c r="Q1088">
        <v>58</v>
      </c>
      <c r="R1088">
        <v>0</v>
      </c>
      <c r="S1088">
        <v>70</v>
      </c>
      <c r="T1088">
        <v>88</v>
      </c>
      <c r="U1088">
        <v>77</v>
      </c>
      <c r="V1088">
        <v>19</v>
      </c>
      <c r="W1088">
        <v>94</v>
      </c>
      <c r="X1088">
        <v>69</v>
      </c>
      <c r="Y1088">
        <v>62.333333333333336</v>
      </c>
      <c r="Z1088">
        <v>65.333333333333329</v>
      </c>
      <c r="AA1088">
        <v>4364.2666666666673</v>
      </c>
      <c r="AB1088">
        <v>1</v>
      </c>
    </row>
    <row r="1089" spans="1:28" x14ac:dyDescent="0.25">
      <c r="A1089" s="1">
        <v>170316903002</v>
      </c>
      <c r="B1089" s="1" t="s">
        <v>66</v>
      </c>
      <c r="C1089" s="1" t="s">
        <v>85</v>
      </c>
      <c r="D1089" s="1" t="s">
        <v>63</v>
      </c>
      <c r="E1089" t="s">
        <v>122</v>
      </c>
      <c r="F1089">
        <v>1857</v>
      </c>
      <c r="G1089">
        <v>72</v>
      </c>
      <c r="H1089">
        <v>55</v>
      </c>
      <c r="I1089">
        <v>84</v>
      </c>
      <c r="J1089">
        <v>89</v>
      </c>
      <c r="K1089">
        <v>78</v>
      </c>
      <c r="L1089">
        <v>76</v>
      </c>
      <c r="M1089">
        <v>18</v>
      </c>
      <c r="N1089">
        <v>42</v>
      </c>
      <c r="P1089">
        <v>91</v>
      </c>
      <c r="Q1089">
        <v>78</v>
      </c>
      <c r="R1089">
        <v>59</v>
      </c>
      <c r="S1089">
        <v>75</v>
      </c>
      <c r="T1089">
        <v>22</v>
      </c>
      <c r="U1089">
        <v>76</v>
      </c>
      <c r="V1089">
        <v>99</v>
      </c>
      <c r="W1089">
        <v>49</v>
      </c>
      <c r="X1089">
        <v>75.142857142857139</v>
      </c>
      <c r="Y1089">
        <v>45.333333333333336</v>
      </c>
      <c r="Z1089">
        <v>66.833333333333329</v>
      </c>
      <c r="AA1089">
        <v>4364.5985714285716</v>
      </c>
      <c r="AB1089">
        <v>1</v>
      </c>
    </row>
    <row r="1090" spans="1:28" x14ac:dyDescent="0.25">
      <c r="A1090" s="1">
        <v>170316406001</v>
      </c>
      <c r="B1090" s="1" t="s">
        <v>63</v>
      </c>
      <c r="C1090" s="1" t="s">
        <v>74</v>
      </c>
      <c r="D1090" s="1" t="s">
        <v>63</v>
      </c>
      <c r="E1090" t="s">
        <v>122</v>
      </c>
      <c r="F1090">
        <v>787</v>
      </c>
      <c r="G1090">
        <v>93</v>
      </c>
      <c r="H1090">
        <v>61</v>
      </c>
      <c r="I1090">
        <v>90</v>
      </c>
      <c r="J1090">
        <v>98</v>
      </c>
      <c r="K1090">
        <v>99</v>
      </c>
      <c r="L1090">
        <v>58</v>
      </c>
      <c r="M1090">
        <v>98</v>
      </c>
      <c r="N1090">
        <v>92</v>
      </c>
      <c r="P1090">
        <v>66</v>
      </c>
      <c r="Q1090">
        <v>92</v>
      </c>
      <c r="R1090">
        <v>64</v>
      </c>
      <c r="S1090">
        <v>48</v>
      </c>
      <c r="T1090">
        <v>26</v>
      </c>
      <c r="U1090">
        <v>15</v>
      </c>
      <c r="V1090">
        <v>88</v>
      </c>
      <c r="W1090">
        <v>66</v>
      </c>
      <c r="X1090">
        <v>85</v>
      </c>
      <c r="Y1090">
        <v>82.666666666666671</v>
      </c>
      <c r="Z1090">
        <v>51.833333333333336</v>
      </c>
      <c r="AA1090">
        <v>4365.9216666666671</v>
      </c>
      <c r="AB1090">
        <v>1</v>
      </c>
    </row>
    <row r="1091" spans="1:28" x14ac:dyDescent="0.25">
      <c r="A1091" s="1">
        <v>170318193003</v>
      </c>
      <c r="B1091" s="1" t="s">
        <v>67</v>
      </c>
      <c r="C1091" s="1" t="s">
        <v>85</v>
      </c>
      <c r="D1091" s="1" t="s">
        <v>63</v>
      </c>
      <c r="E1091" t="s">
        <v>122</v>
      </c>
      <c r="F1091">
        <v>679</v>
      </c>
      <c r="G1091">
        <v>95</v>
      </c>
      <c r="H1091">
        <v>46</v>
      </c>
      <c r="I1091">
        <v>70</v>
      </c>
      <c r="J1091">
        <v>98</v>
      </c>
      <c r="K1091">
        <v>78</v>
      </c>
      <c r="L1091">
        <v>66</v>
      </c>
      <c r="M1091">
        <v>95</v>
      </c>
      <c r="N1091">
        <v>81</v>
      </c>
      <c r="O1091">
        <v>89</v>
      </c>
      <c r="P1091">
        <v>54</v>
      </c>
      <c r="Q1091">
        <v>42</v>
      </c>
      <c r="R1091">
        <v>83</v>
      </c>
      <c r="S1091">
        <v>36</v>
      </c>
      <c r="T1091">
        <v>91</v>
      </c>
      <c r="U1091">
        <v>19</v>
      </c>
      <c r="V1091">
        <v>81</v>
      </c>
      <c r="W1091">
        <v>89</v>
      </c>
      <c r="X1091">
        <v>79.571428571428569</v>
      </c>
      <c r="Y1091">
        <v>82.75</v>
      </c>
      <c r="Z1091">
        <v>54.166666666666664</v>
      </c>
      <c r="AA1091">
        <v>4366.9360119047615</v>
      </c>
      <c r="AB1091">
        <v>1</v>
      </c>
    </row>
    <row r="1092" spans="1:28" x14ac:dyDescent="0.25">
      <c r="A1092" s="1">
        <v>170318111004</v>
      </c>
      <c r="B1092" s="1" t="s">
        <v>68</v>
      </c>
      <c r="C1092" s="1" t="s">
        <v>64</v>
      </c>
      <c r="D1092" s="1" t="s">
        <v>63</v>
      </c>
      <c r="E1092" t="s">
        <v>122</v>
      </c>
      <c r="F1092">
        <v>2068</v>
      </c>
      <c r="G1092">
        <v>84</v>
      </c>
      <c r="H1092">
        <v>17</v>
      </c>
      <c r="I1092">
        <v>75</v>
      </c>
      <c r="J1092">
        <v>89</v>
      </c>
      <c r="K1092">
        <v>96</v>
      </c>
      <c r="L1092">
        <v>37</v>
      </c>
      <c r="M1092">
        <v>87</v>
      </c>
      <c r="N1092">
        <v>80</v>
      </c>
      <c r="O1092">
        <v>89</v>
      </c>
      <c r="P1092">
        <v>37</v>
      </c>
      <c r="Q1092">
        <v>81</v>
      </c>
      <c r="R1092">
        <v>94</v>
      </c>
      <c r="S1092">
        <v>44</v>
      </c>
      <c r="T1092">
        <v>91</v>
      </c>
      <c r="U1092">
        <v>11</v>
      </c>
      <c r="V1092">
        <v>93</v>
      </c>
      <c r="W1092">
        <v>59</v>
      </c>
      <c r="X1092">
        <v>73.285714285714292</v>
      </c>
      <c r="Y1092">
        <v>73.25</v>
      </c>
      <c r="Z1092">
        <v>59.666666666666664</v>
      </c>
      <c r="AA1092">
        <v>4372.0110714285711</v>
      </c>
      <c r="AB1092">
        <v>1</v>
      </c>
    </row>
    <row r="1093" spans="1:28" x14ac:dyDescent="0.25">
      <c r="A1093" s="1">
        <v>170311603001</v>
      </c>
      <c r="B1093" s="1" t="s">
        <v>63</v>
      </c>
      <c r="C1093" s="1" t="s">
        <v>85</v>
      </c>
      <c r="D1093" s="1" t="s">
        <v>63</v>
      </c>
      <c r="E1093" t="s">
        <v>122</v>
      </c>
      <c r="F1093">
        <v>1943</v>
      </c>
      <c r="G1093">
        <v>59</v>
      </c>
      <c r="H1093">
        <v>57</v>
      </c>
      <c r="I1093">
        <v>93</v>
      </c>
      <c r="J1093">
        <v>89</v>
      </c>
      <c r="K1093">
        <v>96</v>
      </c>
      <c r="L1093">
        <v>25</v>
      </c>
      <c r="M1093">
        <v>67</v>
      </c>
      <c r="N1093">
        <v>71</v>
      </c>
      <c r="O1093">
        <v>19</v>
      </c>
      <c r="P1093">
        <v>57</v>
      </c>
      <c r="Q1093">
        <v>52</v>
      </c>
      <c r="R1093">
        <v>86</v>
      </c>
      <c r="S1093">
        <v>68</v>
      </c>
      <c r="T1093">
        <v>88</v>
      </c>
      <c r="U1093">
        <v>33</v>
      </c>
      <c r="V1093">
        <v>97</v>
      </c>
      <c r="W1093">
        <v>66</v>
      </c>
      <c r="X1093">
        <v>79.571428571428569</v>
      </c>
      <c r="Y1093">
        <v>45.5</v>
      </c>
      <c r="Z1093">
        <v>64</v>
      </c>
      <c r="AA1093">
        <v>4372.982857142857</v>
      </c>
      <c r="AB1093">
        <v>1</v>
      </c>
    </row>
    <row r="1094" spans="1:28" x14ac:dyDescent="0.25">
      <c r="A1094" s="1">
        <v>170311913021</v>
      </c>
      <c r="B1094" s="1" t="s">
        <v>63</v>
      </c>
      <c r="C1094" s="1" t="s">
        <v>82</v>
      </c>
      <c r="D1094" s="1" t="s">
        <v>63</v>
      </c>
      <c r="E1094" t="s">
        <v>122</v>
      </c>
      <c r="F1094">
        <v>2279</v>
      </c>
      <c r="G1094">
        <v>74</v>
      </c>
      <c r="H1094">
        <v>29</v>
      </c>
      <c r="I1094">
        <v>76</v>
      </c>
      <c r="J1094">
        <v>89</v>
      </c>
      <c r="K1094">
        <v>78</v>
      </c>
      <c r="L1094">
        <v>34</v>
      </c>
      <c r="M1094">
        <v>73</v>
      </c>
      <c r="N1094">
        <v>63</v>
      </c>
      <c r="P1094">
        <v>90</v>
      </c>
      <c r="Q1094">
        <v>69</v>
      </c>
      <c r="R1094">
        <v>92</v>
      </c>
      <c r="S1094">
        <v>94</v>
      </c>
      <c r="T1094">
        <v>25</v>
      </c>
      <c r="U1094">
        <v>30</v>
      </c>
      <c r="V1094">
        <v>62</v>
      </c>
      <c r="W1094">
        <v>82</v>
      </c>
      <c r="X1094">
        <v>70</v>
      </c>
      <c r="Y1094">
        <v>56.666666666666664</v>
      </c>
      <c r="Z1094">
        <v>66.666666666666671</v>
      </c>
      <c r="AA1094">
        <v>4373.3333333333339</v>
      </c>
      <c r="AB1094">
        <v>1</v>
      </c>
    </row>
    <row r="1095" spans="1:28" x14ac:dyDescent="0.25">
      <c r="A1095" s="1">
        <v>170898543021</v>
      </c>
      <c r="B1095" s="1" t="s">
        <v>63</v>
      </c>
      <c r="C1095" s="1" t="s">
        <v>82</v>
      </c>
      <c r="D1095" s="1" t="s">
        <v>95</v>
      </c>
      <c r="E1095" t="s">
        <v>288</v>
      </c>
      <c r="F1095">
        <v>1611</v>
      </c>
      <c r="G1095">
        <v>77</v>
      </c>
      <c r="H1095">
        <v>81</v>
      </c>
      <c r="I1095">
        <v>48</v>
      </c>
      <c r="J1095">
        <v>89</v>
      </c>
      <c r="K1095">
        <v>45</v>
      </c>
      <c r="L1095">
        <v>58</v>
      </c>
      <c r="M1095">
        <v>48</v>
      </c>
      <c r="N1095">
        <v>32</v>
      </c>
      <c r="O1095">
        <v>70</v>
      </c>
      <c r="P1095">
        <v>84</v>
      </c>
      <c r="Q1095">
        <v>84</v>
      </c>
      <c r="R1095">
        <v>94</v>
      </c>
      <c r="S1095">
        <v>98</v>
      </c>
      <c r="T1095">
        <v>81</v>
      </c>
      <c r="U1095">
        <v>18</v>
      </c>
      <c r="V1095">
        <v>14</v>
      </c>
      <c r="W1095">
        <v>64</v>
      </c>
      <c r="X1095">
        <v>59.714285714285715</v>
      </c>
      <c r="Y1095">
        <v>52</v>
      </c>
      <c r="Z1095">
        <v>76.5</v>
      </c>
      <c r="AA1095">
        <v>4373.3957142857143</v>
      </c>
      <c r="AB1095">
        <v>1</v>
      </c>
    </row>
    <row r="1096" spans="1:28" x14ac:dyDescent="0.25">
      <c r="A1096" s="1">
        <v>170318439003</v>
      </c>
      <c r="B1096" s="1" t="s">
        <v>67</v>
      </c>
      <c r="C1096" s="1" t="s">
        <v>77</v>
      </c>
      <c r="D1096" s="1" t="s">
        <v>63</v>
      </c>
      <c r="E1096" t="s">
        <v>122</v>
      </c>
      <c r="F1096">
        <v>770</v>
      </c>
      <c r="G1096">
        <v>60</v>
      </c>
      <c r="H1096">
        <v>60</v>
      </c>
      <c r="I1096">
        <v>73</v>
      </c>
      <c r="J1096">
        <v>89</v>
      </c>
      <c r="K1096">
        <v>78</v>
      </c>
      <c r="L1096">
        <v>79</v>
      </c>
      <c r="M1096">
        <v>35</v>
      </c>
      <c r="N1096">
        <v>34</v>
      </c>
      <c r="P1096">
        <v>87</v>
      </c>
      <c r="Q1096">
        <v>77</v>
      </c>
      <c r="R1096">
        <v>80</v>
      </c>
      <c r="S1096">
        <v>80</v>
      </c>
      <c r="T1096">
        <v>0</v>
      </c>
      <c r="U1096">
        <v>96</v>
      </c>
      <c r="V1096">
        <v>75</v>
      </c>
      <c r="W1096">
        <v>48</v>
      </c>
      <c r="X1096">
        <v>69</v>
      </c>
      <c r="Y1096">
        <v>49.333333333333336</v>
      </c>
      <c r="Z1096">
        <v>70</v>
      </c>
      <c r="AA1096">
        <v>4375.7000000000007</v>
      </c>
      <c r="AB1096">
        <v>1</v>
      </c>
    </row>
    <row r="1097" spans="1:28" x14ac:dyDescent="0.25">
      <c r="A1097" s="1">
        <v>170318117011</v>
      </c>
      <c r="B1097" s="1" t="s">
        <v>63</v>
      </c>
      <c r="C1097" s="1" t="s">
        <v>112</v>
      </c>
      <c r="D1097" s="1" t="s">
        <v>63</v>
      </c>
      <c r="E1097" t="s">
        <v>122</v>
      </c>
      <c r="F1097">
        <v>1730</v>
      </c>
      <c r="G1097">
        <v>88</v>
      </c>
      <c r="H1097">
        <v>12</v>
      </c>
      <c r="I1097">
        <v>86</v>
      </c>
      <c r="J1097">
        <v>98</v>
      </c>
      <c r="K1097">
        <v>96</v>
      </c>
      <c r="L1097">
        <v>39</v>
      </c>
      <c r="M1097">
        <v>93</v>
      </c>
      <c r="N1097">
        <v>95</v>
      </c>
      <c r="O1097">
        <v>55</v>
      </c>
      <c r="P1097">
        <v>76</v>
      </c>
      <c r="Q1097">
        <v>47</v>
      </c>
      <c r="R1097">
        <v>85</v>
      </c>
      <c r="S1097">
        <v>82</v>
      </c>
      <c r="T1097">
        <v>16</v>
      </c>
      <c r="U1097">
        <v>47</v>
      </c>
      <c r="V1097">
        <v>91</v>
      </c>
      <c r="W1097">
        <v>63</v>
      </c>
      <c r="X1097">
        <v>76.285714285714292</v>
      </c>
      <c r="Y1097">
        <v>70.5</v>
      </c>
      <c r="Z1097">
        <v>58.833333333333336</v>
      </c>
      <c r="AA1097">
        <v>4375.8132142857148</v>
      </c>
      <c r="AB1097">
        <v>1</v>
      </c>
    </row>
    <row r="1098" spans="1:28" x14ac:dyDescent="0.25">
      <c r="A1098" s="1">
        <v>170314913004</v>
      </c>
      <c r="B1098" s="1" t="s">
        <v>68</v>
      </c>
      <c r="C1098" s="1" t="s">
        <v>85</v>
      </c>
      <c r="D1098" s="1" t="s">
        <v>63</v>
      </c>
      <c r="E1098" t="s">
        <v>122</v>
      </c>
      <c r="F1098">
        <v>456</v>
      </c>
      <c r="G1098">
        <v>76</v>
      </c>
      <c r="H1098">
        <v>44</v>
      </c>
      <c r="I1098">
        <v>75</v>
      </c>
      <c r="J1098">
        <v>89</v>
      </c>
      <c r="K1098">
        <v>78</v>
      </c>
      <c r="L1098">
        <v>93</v>
      </c>
      <c r="M1098">
        <v>88</v>
      </c>
      <c r="N1098">
        <v>55</v>
      </c>
      <c r="O1098">
        <v>24</v>
      </c>
      <c r="P1098">
        <v>99</v>
      </c>
      <c r="Q1098">
        <v>97</v>
      </c>
      <c r="R1098">
        <v>0</v>
      </c>
      <c r="S1098">
        <v>61</v>
      </c>
      <c r="T1098">
        <v>93</v>
      </c>
      <c r="U1098">
        <v>43</v>
      </c>
      <c r="V1098">
        <v>47</v>
      </c>
      <c r="W1098">
        <v>65</v>
      </c>
      <c r="X1098">
        <v>67.714285714285708</v>
      </c>
      <c r="Y1098">
        <v>65</v>
      </c>
      <c r="Z1098">
        <v>65.5</v>
      </c>
      <c r="AA1098">
        <v>4376.6164285714285</v>
      </c>
      <c r="AB1098">
        <v>1</v>
      </c>
    </row>
    <row r="1099" spans="1:28" x14ac:dyDescent="0.25">
      <c r="A1099" s="1">
        <v>170315401012</v>
      </c>
      <c r="B1099" s="1" t="s">
        <v>66</v>
      </c>
      <c r="C1099" s="1" t="s">
        <v>86</v>
      </c>
      <c r="D1099" s="1" t="s">
        <v>63</v>
      </c>
      <c r="E1099" t="s">
        <v>122</v>
      </c>
      <c r="F1099">
        <v>2010</v>
      </c>
      <c r="G1099">
        <v>74</v>
      </c>
      <c r="H1099">
        <v>23</v>
      </c>
      <c r="I1099">
        <v>71</v>
      </c>
      <c r="J1099">
        <v>89</v>
      </c>
      <c r="K1099">
        <v>78</v>
      </c>
      <c r="L1099">
        <v>95</v>
      </c>
      <c r="M1099">
        <v>95</v>
      </c>
      <c r="N1099">
        <v>85</v>
      </c>
      <c r="O1099">
        <v>85</v>
      </c>
      <c r="P1099">
        <v>95</v>
      </c>
      <c r="Q1099">
        <v>99</v>
      </c>
      <c r="R1099">
        <v>0</v>
      </c>
      <c r="S1099">
        <v>72</v>
      </c>
      <c r="T1099">
        <v>94</v>
      </c>
      <c r="U1099">
        <v>1</v>
      </c>
      <c r="V1099">
        <v>30</v>
      </c>
      <c r="W1099">
        <v>85</v>
      </c>
      <c r="X1099">
        <v>64.285714285714292</v>
      </c>
      <c r="Y1099">
        <v>90</v>
      </c>
      <c r="Z1099">
        <v>60.166666666666664</v>
      </c>
      <c r="AA1099">
        <v>4378.4142857142851</v>
      </c>
      <c r="AB1099">
        <v>1</v>
      </c>
    </row>
    <row r="1100" spans="1:28" x14ac:dyDescent="0.25">
      <c r="A1100" s="1">
        <v>171978826012</v>
      </c>
      <c r="B1100" s="1" t="s">
        <v>66</v>
      </c>
      <c r="C1100" s="1" t="s">
        <v>92</v>
      </c>
      <c r="D1100" s="1" t="s">
        <v>87</v>
      </c>
      <c r="E1100" t="s">
        <v>377</v>
      </c>
      <c r="F1100">
        <v>1471</v>
      </c>
      <c r="G1100">
        <v>70</v>
      </c>
      <c r="H1100">
        <v>82</v>
      </c>
      <c r="I1100">
        <v>54</v>
      </c>
      <c r="J1100">
        <v>89</v>
      </c>
      <c r="K1100">
        <v>78</v>
      </c>
      <c r="L1100">
        <v>81</v>
      </c>
      <c r="M1100">
        <v>77</v>
      </c>
      <c r="N1100">
        <v>49</v>
      </c>
      <c r="O1100">
        <v>88</v>
      </c>
      <c r="P1100">
        <v>74</v>
      </c>
      <c r="Q1100">
        <v>66</v>
      </c>
      <c r="R1100">
        <v>77</v>
      </c>
      <c r="S1100">
        <v>90</v>
      </c>
      <c r="T1100">
        <v>41</v>
      </c>
      <c r="U1100">
        <v>15</v>
      </c>
      <c r="V1100">
        <v>85</v>
      </c>
      <c r="W1100">
        <v>44</v>
      </c>
      <c r="X1100">
        <v>71.714285714285708</v>
      </c>
      <c r="Y1100">
        <v>73.75</v>
      </c>
      <c r="Z1100">
        <v>60.5</v>
      </c>
      <c r="AA1100">
        <v>4379.3573214285716</v>
      </c>
      <c r="AB1100">
        <v>1</v>
      </c>
    </row>
    <row r="1101" spans="1:28" x14ac:dyDescent="0.25">
      <c r="A1101" s="1">
        <v>170311404001</v>
      </c>
      <c r="B1101" s="1" t="s">
        <v>63</v>
      </c>
      <c r="C1101" s="1" t="s">
        <v>72</v>
      </c>
      <c r="D1101" s="1" t="s">
        <v>63</v>
      </c>
      <c r="E1101" t="s">
        <v>122</v>
      </c>
      <c r="F1101">
        <v>815</v>
      </c>
      <c r="G1101">
        <v>57</v>
      </c>
      <c r="H1101">
        <v>60</v>
      </c>
      <c r="I1101">
        <v>82</v>
      </c>
      <c r="J1101">
        <v>89</v>
      </c>
      <c r="K1101">
        <v>96</v>
      </c>
      <c r="L1101">
        <v>23</v>
      </c>
      <c r="M1101">
        <v>62</v>
      </c>
      <c r="N1101">
        <v>68</v>
      </c>
      <c r="O1101">
        <v>24</v>
      </c>
      <c r="P1101">
        <v>80</v>
      </c>
      <c r="Q1101">
        <v>39</v>
      </c>
      <c r="R1101">
        <v>97</v>
      </c>
      <c r="S1101">
        <v>95</v>
      </c>
      <c r="T1101">
        <v>19</v>
      </c>
      <c r="U1101">
        <v>51</v>
      </c>
      <c r="V1101">
        <v>86</v>
      </c>
      <c r="W1101">
        <v>98</v>
      </c>
      <c r="X1101">
        <v>81.142857142857139</v>
      </c>
      <c r="Y1101">
        <v>44.25</v>
      </c>
      <c r="Z1101">
        <v>63.5</v>
      </c>
      <c r="AA1101">
        <v>4379.4816071428568</v>
      </c>
      <c r="AB1101">
        <v>1</v>
      </c>
    </row>
    <row r="1102" spans="1:28" x14ac:dyDescent="0.25">
      <c r="A1102" s="1">
        <v>170318118003</v>
      </c>
      <c r="B1102" s="1" t="s">
        <v>67</v>
      </c>
      <c r="C1102" s="1" t="s">
        <v>76</v>
      </c>
      <c r="D1102" s="1" t="s">
        <v>63</v>
      </c>
      <c r="E1102" t="s">
        <v>122</v>
      </c>
      <c r="F1102">
        <v>1081</v>
      </c>
      <c r="G1102">
        <v>92</v>
      </c>
      <c r="H1102">
        <v>17</v>
      </c>
      <c r="I1102">
        <v>88</v>
      </c>
      <c r="J1102">
        <v>89</v>
      </c>
      <c r="K1102">
        <v>96</v>
      </c>
      <c r="L1102">
        <v>42</v>
      </c>
      <c r="M1102">
        <v>95</v>
      </c>
      <c r="N1102">
        <v>93</v>
      </c>
      <c r="O1102">
        <v>72</v>
      </c>
      <c r="P1102">
        <v>72</v>
      </c>
      <c r="Q1102">
        <v>42</v>
      </c>
      <c r="R1102">
        <v>84</v>
      </c>
      <c r="S1102">
        <v>82</v>
      </c>
      <c r="T1102">
        <v>16</v>
      </c>
      <c r="U1102">
        <v>80</v>
      </c>
      <c r="V1102">
        <v>17</v>
      </c>
      <c r="W1102">
        <v>71</v>
      </c>
      <c r="X1102">
        <v>67.142857142857139</v>
      </c>
      <c r="Y1102">
        <v>75.5</v>
      </c>
      <c r="Z1102">
        <v>62.666666666666664</v>
      </c>
      <c r="AA1102">
        <v>4380.4447619047614</v>
      </c>
      <c r="AB1102">
        <v>1</v>
      </c>
    </row>
    <row r="1103" spans="1:28" x14ac:dyDescent="0.25">
      <c r="A1103" s="1">
        <v>170318152005</v>
      </c>
      <c r="B1103" s="1" t="s">
        <v>69</v>
      </c>
      <c r="C1103" s="1" t="s">
        <v>80</v>
      </c>
      <c r="D1103" s="1" t="s">
        <v>63</v>
      </c>
      <c r="E1103" t="s">
        <v>122</v>
      </c>
      <c r="F1103">
        <v>1475</v>
      </c>
      <c r="G1103">
        <v>89</v>
      </c>
      <c r="H1103">
        <v>35</v>
      </c>
      <c r="I1103">
        <v>82</v>
      </c>
      <c r="J1103">
        <v>89</v>
      </c>
      <c r="K1103">
        <v>96</v>
      </c>
      <c r="L1103">
        <v>50</v>
      </c>
      <c r="M1103">
        <v>85</v>
      </c>
      <c r="N1103">
        <v>91</v>
      </c>
      <c r="O1103">
        <v>69</v>
      </c>
      <c r="P1103">
        <v>89</v>
      </c>
      <c r="Q1103">
        <v>80</v>
      </c>
      <c r="R1103">
        <v>69</v>
      </c>
      <c r="S1103">
        <v>82</v>
      </c>
      <c r="T1103">
        <v>43</v>
      </c>
      <c r="U1103">
        <v>4</v>
      </c>
      <c r="V1103">
        <v>10</v>
      </c>
      <c r="W1103">
        <v>93</v>
      </c>
      <c r="X1103">
        <v>70.571428571428569</v>
      </c>
      <c r="Y1103">
        <v>73.75</v>
      </c>
      <c r="Z1103">
        <v>61.166666666666664</v>
      </c>
      <c r="AA1103">
        <v>4380.7785119047621</v>
      </c>
      <c r="AB1103">
        <v>1</v>
      </c>
    </row>
    <row r="1104" spans="1:28" x14ac:dyDescent="0.25">
      <c r="A1104" s="1">
        <v>170316914003</v>
      </c>
      <c r="B1104" s="1" t="s">
        <v>67</v>
      </c>
      <c r="C1104" s="1" t="s">
        <v>72</v>
      </c>
      <c r="D1104" s="1" t="s">
        <v>63</v>
      </c>
      <c r="E1104" t="s">
        <v>122</v>
      </c>
      <c r="F1104">
        <v>878</v>
      </c>
      <c r="G1104">
        <v>70</v>
      </c>
      <c r="H1104">
        <v>55</v>
      </c>
      <c r="I1104">
        <v>83</v>
      </c>
      <c r="J1104">
        <v>89</v>
      </c>
      <c r="K1104">
        <v>78</v>
      </c>
      <c r="L1104">
        <v>84</v>
      </c>
      <c r="M1104">
        <v>17</v>
      </c>
      <c r="N1104">
        <v>42</v>
      </c>
      <c r="P1104">
        <v>99</v>
      </c>
      <c r="Q1104">
        <v>80</v>
      </c>
      <c r="R1104">
        <v>0</v>
      </c>
      <c r="S1104">
        <v>44</v>
      </c>
      <c r="T1104">
        <v>91</v>
      </c>
      <c r="U1104">
        <v>79</v>
      </c>
      <c r="V1104">
        <v>68</v>
      </c>
      <c r="W1104">
        <v>92</v>
      </c>
      <c r="X1104">
        <v>76.428571428571431</v>
      </c>
      <c r="Y1104">
        <v>47.666666666666664</v>
      </c>
      <c r="Z1104">
        <v>65.5</v>
      </c>
      <c r="AA1104">
        <v>4384.3828571428576</v>
      </c>
      <c r="AB1104">
        <v>1</v>
      </c>
    </row>
    <row r="1105" spans="1:28" x14ac:dyDescent="0.25">
      <c r="A1105" s="1">
        <v>170310605001</v>
      </c>
      <c r="B1105" s="1" t="s">
        <v>63</v>
      </c>
      <c r="C1105" s="1" t="s">
        <v>73</v>
      </c>
      <c r="D1105" s="1" t="s">
        <v>63</v>
      </c>
      <c r="E1105" t="s">
        <v>122</v>
      </c>
      <c r="F1105">
        <v>1233</v>
      </c>
      <c r="G1105">
        <v>50</v>
      </c>
      <c r="H1105">
        <v>81</v>
      </c>
      <c r="I1105">
        <v>95</v>
      </c>
      <c r="J1105">
        <v>89</v>
      </c>
      <c r="K1105">
        <v>96</v>
      </c>
      <c r="L1105">
        <v>28</v>
      </c>
      <c r="M1105">
        <v>45</v>
      </c>
      <c r="N1105">
        <v>79</v>
      </c>
      <c r="O1105">
        <v>57</v>
      </c>
      <c r="P1105">
        <v>51</v>
      </c>
      <c r="Q1105">
        <v>59</v>
      </c>
      <c r="R1105">
        <v>94</v>
      </c>
      <c r="S1105">
        <v>75</v>
      </c>
      <c r="T1105">
        <v>22</v>
      </c>
      <c r="U1105">
        <v>85</v>
      </c>
      <c r="V1105">
        <v>70</v>
      </c>
      <c r="W1105">
        <v>51</v>
      </c>
      <c r="X1105">
        <v>76</v>
      </c>
      <c r="Y1105">
        <v>52.25</v>
      </c>
      <c r="Z1105">
        <v>64.333333333333329</v>
      </c>
      <c r="AA1105">
        <v>4385.1208333333325</v>
      </c>
      <c r="AB1105">
        <v>1</v>
      </c>
    </row>
    <row r="1106" spans="1:28" x14ac:dyDescent="0.25">
      <c r="A1106" s="1">
        <v>170318214013</v>
      </c>
      <c r="B1106" s="1" t="s">
        <v>67</v>
      </c>
      <c r="C1106" s="1" t="s">
        <v>103</v>
      </c>
      <c r="D1106" s="1" t="s">
        <v>63</v>
      </c>
      <c r="E1106" t="s">
        <v>122</v>
      </c>
      <c r="F1106">
        <v>835</v>
      </c>
      <c r="G1106">
        <v>81</v>
      </c>
      <c r="H1106">
        <v>51</v>
      </c>
      <c r="I1106">
        <v>81</v>
      </c>
      <c r="J1106">
        <v>89</v>
      </c>
      <c r="K1106">
        <v>78</v>
      </c>
      <c r="L1106">
        <v>88</v>
      </c>
      <c r="M1106">
        <v>77</v>
      </c>
      <c r="N1106">
        <v>64</v>
      </c>
      <c r="O1106">
        <v>71</v>
      </c>
      <c r="P1106">
        <v>91</v>
      </c>
      <c r="Q1106">
        <v>94</v>
      </c>
      <c r="R1106">
        <v>0</v>
      </c>
      <c r="S1106">
        <v>58</v>
      </c>
      <c r="T1106">
        <v>26</v>
      </c>
      <c r="U1106">
        <v>85</v>
      </c>
      <c r="V1106">
        <v>74</v>
      </c>
      <c r="W1106">
        <v>64</v>
      </c>
      <c r="X1106">
        <v>74</v>
      </c>
      <c r="Y1106">
        <v>75</v>
      </c>
      <c r="Z1106">
        <v>59</v>
      </c>
      <c r="AA1106">
        <v>4385.4700000000012</v>
      </c>
      <c r="AB1106">
        <v>1</v>
      </c>
    </row>
    <row r="1107" spans="1:28" x14ac:dyDescent="0.25">
      <c r="A1107" s="1">
        <v>170318045141</v>
      </c>
      <c r="B1107" s="1" t="s">
        <v>63</v>
      </c>
      <c r="C1107" s="1" t="s">
        <v>180</v>
      </c>
      <c r="D1107" s="1" t="s">
        <v>63</v>
      </c>
      <c r="E1107" t="s">
        <v>122</v>
      </c>
      <c r="F1107">
        <v>457</v>
      </c>
      <c r="G1107">
        <v>64</v>
      </c>
      <c r="H1107">
        <v>70</v>
      </c>
      <c r="I1107">
        <v>55</v>
      </c>
      <c r="J1107">
        <v>89</v>
      </c>
      <c r="K1107">
        <v>78</v>
      </c>
      <c r="L1107">
        <v>95</v>
      </c>
      <c r="M1107">
        <v>93</v>
      </c>
      <c r="N1107">
        <v>83</v>
      </c>
      <c r="O1107">
        <v>45</v>
      </c>
      <c r="P1107">
        <v>63</v>
      </c>
      <c r="Q1107">
        <v>58</v>
      </c>
      <c r="R1107">
        <v>68</v>
      </c>
      <c r="S1107">
        <v>48</v>
      </c>
      <c r="T1107">
        <v>96</v>
      </c>
      <c r="U1107">
        <v>93</v>
      </c>
      <c r="V1107">
        <v>17</v>
      </c>
      <c r="W1107">
        <v>0</v>
      </c>
      <c r="X1107">
        <v>53.285714285714285</v>
      </c>
      <c r="Y1107">
        <v>79</v>
      </c>
      <c r="Z1107">
        <v>71</v>
      </c>
      <c r="AA1107">
        <v>4385.7714285714283</v>
      </c>
      <c r="AB1107">
        <v>1</v>
      </c>
    </row>
    <row r="1108" spans="1:28" x14ac:dyDescent="0.25">
      <c r="A1108" s="1">
        <v>170316407003</v>
      </c>
      <c r="B1108" s="1" t="s">
        <v>67</v>
      </c>
      <c r="C1108" s="1" t="s">
        <v>75</v>
      </c>
      <c r="D1108" s="1" t="s">
        <v>63</v>
      </c>
      <c r="E1108" t="s">
        <v>122</v>
      </c>
      <c r="F1108">
        <v>454</v>
      </c>
      <c r="G1108">
        <v>91</v>
      </c>
      <c r="H1108">
        <v>60</v>
      </c>
      <c r="I1108">
        <v>89</v>
      </c>
      <c r="J1108">
        <v>98</v>
      </c>
      <c r="K1108">
        <v>99</v>
      </c>
      <c r="L1108">
        <v>56</v>
      </c>
      <c r="M1108">
        <v>96</v>
      </c>
      <c r="N1108">
        <v>89</v>
      </c>
      <c r="P1108">
        <v>65</v>
      </c>
      <c r="Q1108">
        <v>30</v>
      </c>
      <c r="R1108">
        <v>83</v>
      </c>
      <c r="S1108">
        <v>60</v>
      </c>
      <c r="T1108">
        <v>57</v>
      </c>
      <c r="U1108">
        <v>19</v>
      </c>
      <c r="V1108">
        <v>68</v>
      </c>
      <c r="W1108">
        <v>94</v>
      </c>
      <c r="X1108">
        <v>85.571428571428569</v>
      </c>
      <c r="Y1108">
        <v>80.333333333333329</v>
      </c>
      <c r="Z1108">
        <v>52.333333333333336</v>
      </c>
      <c r="AA1108">
        <v>4387.776190476191</v>
      </c>
      <c r="AB1108">
        <v>1</v>
      </c>
    </row>
    <row r="1109" spans="1:28" x14ac:dyDescent="0.25">
      <c r="A1109" s="1">
        <v>170318387003</v>
      </c>
      <c r="B1109" s="1" t="s">
        <v>67</v>
      </c>
      <c r="C1109" s="1" t="s">
        <v>75</v>
      </c>
      <c r="D1109" s="1" t="s">
        <v>63</v>
      </c>
      <c r="E1109" t="s">
        <v>122</v>
      </c>
      <c r="F1109">
        <v>675</v>
      </c>
      <c r="G1109">
        <v>79</v>
      </c>
      <c r="H1109">
        <v>34</v>
      </c>
      <c r="I1109">
        <v>92</v>
      </c>
      <c r="J1109">
        <v>89</v>
      </c>
      <c r="K1109">
        <v>96</v>
      </c>
      <c r="L1109">
        <v>41</v>
      </c>
      <c r="M1109">
        <v>87</v>
      </c>
      <c r="N1109">
        <v>97</v>
      </c>
      <c r="P1109">
        <v>89</v>
      </c>
      <c r="Q1109">
        <v>72</v>
      </c>
      <c r="R1109">
        <v>0</v>
      </c>
      <c r="S1109">
        <v>49</v>
      </c>
      <c r="T1109">
        <v>57</v>
      </c>
      <c r="U1109">
        <v>77</v>
      </c>
      <c r="V1109">
        <v>87</v>
      </c>
      <c r="W1109">
        <v>64</v>
      </c>
      <c r="X1109">
        <v>77.285714285714292</v>
      </c>
      <c r="Y1109">
        <v>75</v>
      </c>
      <c r="Z1109">
        <v>57.333333333333336</v>
      </c>
      <c r="AA1109">
        <v>4387.8019047619055</v>
      </c>
      <c r="AB1109">
        <v>1</v>
      </c>
    </row>
    <row r="1110" spans="1:28" x14ac:dyDescent="0.25">
      <c r="A1110" s="1">
        <v>170318346001</v>
      </c>
      <c r="B1110" s="1" t="s">
        <v>63</v>
      </c>
      <c r="C1110" s="1" t="s">
        <v>74</v>
      </c>
      <c r="D1110" s="1" t="s">
        <v>63</v>
      </c>
      <c r="E1110" t="s">
        <v>122</v>
      </c>
      <c r="F1110">
        <v>905</v>
      </c>
      <c r="G1110">
        <v>71</v>
      </c>
      <c r="H1110">
        <v>51</v>
      </c>
      <c r="I1110">
        <v>92</v>
      </c>
      <c r="J1110">
        <v>89</v>
      </c>
      <c r="K1110">
        <v>78</v>
      </c>
      <c r="L1110">
        <v>70</v>
      </c>
      <c r="M1110">
        <v>87</v>
      </c>
      <c r="N1110">
        <v>52</v>
      </c>
      <c r="P1110">
        <v>94</v>
      </c>
      <c r="Q1110">
        <v>97</v>
      </c>
      <c r="R1110">
        <v>0</v>
      </c>
      <c r="S1110">
        <v>88</v>
      </c>
      <c r="T1110">
        <v>46</v>
      </c>
      <c r="U1110">
        <v>34</v>
      </c>
      <c r="V1110">
        <v>98</v>
      </c>
      <c r="W1110">
        <v>47</v>
      </c>
      <c r="X1110">
        <v>75.142857142857139</v>
      </c>
      <c r="Y1110">
        <v>69.666666666666671</v>
      </c>
      <c r="Z1110">
        <v>59.833333333333336</v>
      </c>
      <c r="AA1110">
        <v>4387.9202380952383</v>
      </c>
      <c r="AB1110">
        <v>1</v>
      </c>
    </row>
    <row r="1111" spans="1:28" x14ac:dyDescent="0.25">
      <c r="A1111" s="1">
        <v>170318020043</v>
      </c>
      <c r="B1111" s="1" t="s">
        <v>67</v>
      </c>
      <c r="C1111" s="1" t="s">
        <v>137</v>
      </c>
      <c r="D1111" s="1" t="s">
        <v>63</v>
      </c>
      <c r="E1111" t="s">
        <v>122</v>
      </c>
      <c r="F1111">
        <v>1707</v>
      </c>
      <c r="G1111">
        <v>52</v>
      </c>
      <c r="H1111">
        <v>69</v>
      </c>
      <c r="I1111">
        <v>70</v>
      </c>
      <c r="J1111">
        <v>89</v>
      </c>
      <c r="K1111">
        <v>96</v>
      </c>
      <c r="L1111">
        <v>25</v>
      </c>
      <c r="M1111">
        <v>28</v>
      </c>
      <c r="N1111">
        <v>62</v>
      </c>
      <c r="O1111">
        <v>75</v>
      </c>
      <c r="P1111">
        <v>79</v>
      </c>
      <c r="Q1111">
        <v>87</v>
      </c>
      <c r="R1111">
        <v>95</v>
      </c>
      <c r="S1111">
        <v>80</v>
      </c>
      <c r="T1111">
        <v>21</v>
      </c>
      <c r="U1111">
        <v>62</v>
      </c>
      <c r="V1111">
        <v>88</v>
      </c>
      <c r="W1111">
        <v>21</v>
      </c>
      <c r="X1111">
        <v>69.285714285714292</v>
      </c>
      <c r="Y1111">
        <v>47.5</v>
      </c>
      <c r="Z1111">
        <v>70.666666666666671</v>
      </c>
      <c r="AA1111">
        <v>4388.1476190476196</v>
      </c>
      <c r="AB1111">
        <v>1</v>
      </c>
    </row>
    <row r="1112" spans="1:28" x14ac:dyDescent="0.25">
      <c r="A1112" s="1">
        <v>170311801004</v>
      </c>
      <c r="B1112" s="1" t="s">
        <v>68</v>
      </c>
      <c r="C1112" s="1" t="s">
        <v>64</v>
      </c>
      <c r="D1112" s="1" t="s">
        <v>63</v>
      </c>
      <c r="E1112" t="s">
        <v>122</v>
      </c>
      <c r="F1112">
        <v>916</v>
      </c>
      <c r="G1112">
        <v>76</v>
      </c>
      <c r="H1112">
        <v>24</v>
      </c>
      <c r="I1112">
        <v>72</v>
      </c>
      <c r="J1112">
        <v>89</v>
      </c>
      <c r="K1112">
        <v>96</v>
      </c>
      <c r="L1112">
        <v>34</v>
      </c>
      <c r="M1112">
        <v>49</v>
      </c>
      <c r="N1112">
        <v>60</v>
      </c>
      <c r="P1112">
        <v>42</v>
      </c>
      <c r="Q1112">
        <v>76</v>
      </c>
      <c r="R1112">
        <v>86</v>
      </c>
      <c r="S1112">
        <v>71</v>
      </c>
      <c r="T1112">
        <v>80</v>
      </c>
      <c r="U1112">
        <v>56</v>
      </c>
      <c r="V1112">
        <v>69</v>
      </c>
      <c r="W1112">
        <v>79</v>
      </c>
      <c r="X1112">
        <v>72.142857142857139</v>
      </c>
      <c r="Y1112">
        <v>47.666666666666664</v>
      </c>
      <c r="Z1112">
        <v>68.5</v>
      </c>
      <c r="AA1112">
        <v>4388.5014285714287</v>
      </c>
      <c r="AB1112">
        <v>1</v>
      </c>
    </row>
    <row r="1113" spans="1:28" x14ac:dyDescent="0.25">
      <c r="A1113" s="1">
        <v>170316813003</v>
      </c>
      <c r="B1113" s="1" t="s">
        <v>67</v>
      </c>
      <c r="C1113" s="1" t="s">
        <v>85</v>
      </c>
      <c r="D1113" s="1" t="s">
        <v>63</v>
      </c>
      <c r="E1113" t="s">
        <v>122</v>
      </c>
      <c r="F1113">
        <v>671</v>
      </c>
      <c r="G1113">
        <v>75</v>
      </c>
      <c r="H1113">
        <v>56</v>
      </c>
      <c r="I1113">
        <v>77</v>
      </c>
      <c r="J1113">
        <v>89</v>
      </c>
      <c r="K1113">
        <v>78</v>
      </c>
      <c r="L1113">
        <v>77</v>
      </c>
      <c r="M1113">
        <v>14</v>
      </c>
      <c r="N1113">
        <v>47</v>
      </c>
      <c r="P1113">
        <v>99</v>
      </c>
      <c r="Q1113">
        <v>98</v>
      </c>
      <c r="R1113">
        <v>0</v>
      </c>
      <c r="S1113">
        <v>96</v>
      </c>
      <c r="T1113">
        <v>98</v>
      </c>
      <c r="U1113">
        <v>15</v>
      </c>
      <c r="V1113">
        <v>72</v>
      </c>
      <c r="W1113">
        <v>72</v>
      </c>
      <c r="X1113">
        <v>74.142857142857139</v>
      </c>
      <c r="Y1113">
        <v>46</v>
      </c>
      <c r="Z1113">
        <v>67.666666666666671</v>
      </c>
      <c r="AA1113">
        <v>4388.5700000000006</v>
      </c>
      <c r="AB1113">
        <v>1</v>
      </c>
    </row>
    <row r="1114" spans="1:28" x14ac:dyDescent="0.25">
      <c r="A1114" s="1">
        <v>170311605012</v>
      </c>
      <c r="B1114" s="1" t="s">
        <v>66</v>
      </c>
      <c r="C1114" s="1" t="s">
        <v>90</v>
      </c>
      <c r="D1114" s="1" t="s">
        <v>63</v>
      </c>
      <c r="E1114" t="s">
        <v>122</v>
      </c>
      <c r="F1114">
        <v>1601</v>
      </c>
      <c r="G1114">
        <v>57</v>
      </c>
      <c r="H1114">
        <v>65</v>
      </c>
      <c r="I1114">
        <v>92</v>
      </c>
      <c r="J1114">
        <v>89</v>
      </c>
      <c r="K1114">
        <v>96</v>
      </c>
      <c r="L1114">
        <v>24</v>
      </c>
      <c r="M1114">
        <v>59</v>
      </c>
      <c r="N1114">
        <v>88</v>
      </c>
      <c r="O1114">
        <v>20</v>
      </c>
      <c r="P1114">
        <v>83</v>
      </c>
      <c r="Q1114">
        <v>79</v>
      </c>
      <c r="R1114">
        <v>96</v>
      </c>
      <c r="S1114">
        <v>89</v>
      </c>
      <c r="T1114">
        <v>33</v>
      </c>
      <c r="U1114">
        <v>29</v>
      </c>
      <c r="V1114">
        <v>19</v>
      </c>
      <c r="W1114">
        <v>90</v>
      </c>
      <c r="X1114">
        <v>72.571428571428569</v>
      </c>
      <c r="Y1114">
        <v>47.75</v>
      </c>
      <c r="Z1114">
        <v>68.166666666666671</v>
      </c>
      <c r="AA1114">
        <v>4388.5943452380961</v>
      </c>
      <c r="AB1114">
        <v>1</v>
      </c>
    </row>
    <row r="1115" spans="1:28" x14ac:dyDescent="0.25">
      <c r="A1115" s="1">
        <v>170318370001</v>
      </c>
      <c r="B1115" s="1" t="s">
        <v>63</v>
      </c>
      <c r="C1115" s="1" t="s">
        <v>98</v>
      </c>
      <c r="D1115" s="1" t="s">
        <v>63</v>
      </c>
      <c r="E1115" t="s">
        <v>122</v>
      </c>
      <c r="F1115">
        <v>521</v>
      </c>
      <c r="G1115">
        <v>71</v>
      </c>
      <c r="H1115">
        <v>38</v>
      </c>
      <c r="I1115">
        <v>94</v>
      </c>
      <c r="J1115">
        <v>89</v>
      </c>
      <c r="K1115">
        <v>96</v>
      </c>
      <c r="L1115">
        <v>40</v>
      </c>
      <c r="M1115">
        <v>79</v>
      </c>
      <c r="N1115">
        <v>94</v>
      </c>
      <c r="P1115">
        <v>88</v>
      </c>
      <c r="Q1115">
        <v>97</v>
      </c>
      <c r="R1115">
        <v>0</v>
      </c>
      <c r="S1115">
        <v>75</v>
      </c>
      <c r="T1115">
        <v>37</v>
      </c>
      <c r="U1115">
        <v>54</v>
      </c>
      <c r="V1115">
        <v>98</v>
      </c>
      <c r="W1115">
        <v>53</v>
      </c>
      <c r="X1115">
        <v>77</v>
      </c>
      <c r="Y1115">
        <v>71</v>
      </c>
      <c r="Z1115">
        <v>58.5</v>
      </c>
      <c r="AA1115">
        <v>4388.670000000001</v>
      </c>
      <c r="AB1115">
        <v>1</v>
      </c>
    </row>
    <row r="1116" spans="1:28" x14ac:dyDescent="0.25">
      <c r="A1116" s="1">
        <v>170312522012</v>
      </c>
      <c r="B1116" s="1" t="s">
        <v>66</v>
      </c>
      <c r="C1116" s="1" t="s">
        <v>70</v>
      </c>
      <c r="D1116" s="1" t="s">
        <v>63</v>
      </c>
      <c r="E1116" t="s">
        <v>122</v>
      </c>
      <c r="F1116">
        <v>757</v>
      </c>
      <c r="G1116">
        <v>82</v>
      </c>
      <c r="H1116">
        <v>30</v>
      </c>
      <c r="I1116">
        <v>89</v>
      </c>
      <c r="J1116">
        <v>89</v>
      </c>
      <c r="K1116">
        <v>96</v>
      </c>
      <c r="L1116">
        <v>40</v>
      </c>
      <c r="M1116">
        <v>87</v>
      </c>
      <c r="N1116">
        <v>93</v>
      </c>
      <c r="P1116">
        <v>87</v>
      </c>
      <c r="Q1116">
        <v>98</v>
      </c>
      <c r="R1116">
        <v>0</v>
      </c>
      <c r="S1116">
        <v>74</v>
      </c>
      <c r="T1116">
        <v>25</v>
      </c>
      <c r="U1116">
        <v>67</v>
      </c>
      <c r="V1116">
        <v>58</v>
      </c>
      <c r="W1116">
        <v>87</v>
      </c>
      <c r="X1116">
        <v>75.857142857142861</v>
      </c>
      <c r="Y1116">
        <v>73.333333333333329</v>
      </c>
      <c r="Z1116">
        <v>58.5</v>
      </c>
      <c r="AA1116">
        <v>4388.9207142857149</v>
      </c>
      <c r="AB1116">
        <v>1</v>
      </c>
    </row>
    <row r="1117" spans="1:28" x14ac:dyDescent="0.25">
      <c r="A1117" s="1">
        <v>170898528032</v>
      </c>
      <c r="B1117" s="1" t="s">
        <v>66</v>
      </c>
      <c r="C1117" s="1" t="s">
        <v>131</v>
      </c>
      <c r="D1117" s="1" t="s">
        <v>95</v>
      </c>
      <c r="E1117" t="s">
        <v>288</v>
      </c>
      <c r="F1117">
        <v>1925</v>
      </c>
      <c r="G1117">
        <v>79</v>
      </c>
      <c r="H1117">
        <v>75</v>
      </c>
      <c r="I1117">
        <v>50</v>
      </c>
      <c r="J1117">
        <v>99</v>
      </c>
      <c r="K1117">
        <v>78</v>
      </c>
      <c r="L1117">
        <v>89</v>
      </c>
      <c r="M1117">
        <v>98</v>
      </c>
      <c r="N1117">
        <v>93</v>
      </c>
      <c r="O1117">
        <v>68</v>
      </c>
      <c r="P1117">
        <v>63</v>
      </c>
      <c r="Q1117">
        <v>87</v>
      </c>
      <c r="R1117">
        <v>0</v>
      </c>
      <c r="S1117">
        <v>76</v>
      </c>
      <c r="T1117">
        <v>83</v>
      </c>
      <c r="U1117">
        <v>47</v>
      </c>
      <c r="V1117">
        <v>50</v>
      </c>
      <c r="W1117">
        <v>42</v>
      </c>
      <c r="X1117">
        <v>67.571428571428569</v>
      </c>
      <c r="Y1117">
        <v>87</v>
      </c>
      <c r="Z1117">
        <v>59.333333333333336</v>
      </c>
      <c r="AA1117">
        <v>4389.649523809524</v>
      </c>
      <c r="AB1117">
        <v>1</v>
      </c>
    </row>
    <row r="1118" spans="1:28" x14ac:dyDescent="0.25">
      <c r="A1118" s="1">
        <v>170314409002</v>
      </c>
      <c r="B1118" s="1" t="s">
        <v>66</v>
      </c>
      <c r="C1118" s="1" t="s">
        <v>77</v>
      </c>
      <c r="D1118" s="1" t="s">
        <v>63</v>
      </c>
      <c r="E1118" t="s">
        <v>122</v>
      </c>
      <c r="F1118">
        <v>485</v>
      </c>
      <c r="G1118">
        <v>71</v>
      </c>
      <c r="H1118">
        <v>48</v>
      </c>
      <c r="I1118">
        <v>86</v>
      </c>
      <c r="J1118">
        <v>89</v>
      </c>
      <c r="K1118">
        <v>78</v>
      </c>
      <c r="L1118">
        <v>91</v>
      </c>
      <c r="M1118">
        <v>72</v>
      </c>
      <c r="N1118">
        <v>50</v>
      </c>
      <c r="P1118">
        <v>99</v>
      </c>
      <c r="Q1118">
        <v>94</v>
      </c>
      <c r="R1118">
        <v>0</v>
      </c>
      <c r="S1118">
        <v>95</v>
      </c>
      <c r="T1118">
        <v>0</v>
      </c>
      <c r="U1118">
        <v>79</v>
      </c>
      <c r="V1118">
        <v>69</v>
      </c>
      <c r="W1118">
        <v>64</v>
      </c>
      <c r="X1118">
        <v>72.142857142857139</v>
      </c>
      <c r="Y1118">
        <v>71</v>
      </c>
      <c r="Z1118">
        <v>61.166666666666664</v>
      </c>
      <c r="AA1118">
        <v>4389.6695238095244</v>
      </c>
      <c r="AB1118">
        <v>1</v>
      </c>
    </row>
    <row r="1119" spans="1:28" x14ac:dyDescent="0.25">
      <c r="A1119" s="1">
        <v>170311005002</v>
      </c>
      <c r="B1119" s="1" t="s">
        <v>66</v>
      </c>
      <c r="C1119" s="1" t="s">
        <v>73</v>
      </c>
      <c r="D1119" s="1" t="s">
        <v>63</v>
      </c>
      <c r="E1119" t="s">
        <v>122</v>
      </c>
      <c r="F1119">
        <v>648</v>
      </c>
      <c r="G1119">
        <v>69</v>
      </c>
      <c r="H1119">
        <v>22</v>
      </c>
      <c r="I1119">
        <v>79</v>
      </c>
      <c r="J1119">
        <v>89</v>
      </c>
      <c r="K1119">
        <v>96</v>
      </c>
      <c r="L1119">
        <v>27</v>
      </c>
      <c r="M1119">
        <v>16</v>
      </c>
      <c r="N1119">
        <v>53</v>
      </c>
      <c r="O1119">
        <v>12</v>
      </c>
      <c r="P1119">
        <v>62</v>
      </c>
      <c r="Q1119">
        <v>21</v>
      </c>
      <c r="R1119">
        <v>98</v>
      </c>
      <c r="S1119">
        <v>90</v>
      </c>
      <c r="T1119">
        <v>83</v>
      </c>
      <c r="U1119">
        <v>83</v>
      </c>
      <c r="V1119">
        <v>83</v>
      </c>
      <c r="W1119">
        <v>99</v>
      </c>
      <c r="X1119">
        <v>76.714285714285708</v>
      </c>
      <c r="Y1119">
        <v>27</v>
      </c>
      <c r="Z1119">
        <v>72.833333333333329</v>
      </c>
      <c r="AA1119">
        <v>4392.4742857142855</v>
      </c>
      <c r="AB1119">
        <v>1</v>
      </c>
    </row>
    <row r="1120" spans="1:28" x14ac:dyDescent="0.25">
      <c r="A1120" s="1">
        <v>170315501006</v>
      </c>
      <c r="B1120" s="1" t="s">
        <v>114</v>
      </c>
      <c r="C1120" s="1" t="s">
        <v>64</v>
      </c>
      <c r="D1120" s="1" t="s">
        <v>63</v>
      </c>
      <c r="E1120" t="s">
        <v>122</v>
      </c>
      <c r="F1120">
        <v>2027</v>
      </c>
      <c r="G1120">
        <v>63</v>
      </c>
      <c r="H1120">
        <v>12</v>
      </c>
      <c r="I1120">
        <v>68</v>
      </c>
      <c r="J1120">
        <v>89</v>
      </c>
      <c r="K1120">
        <v>78</v>
      </c>
      <c r="L1120">
        <v>99</v>
      </c>
      <c r="M1120">
        <v>90</v>
      </c>
      <c r="N1120">
        <v>87</v>
      </c>
      <c r="O1120">
        <v>75</v>
      </c>
      <c r="P1120">
        <v>68</v>
      </c>
      <c r="Q1120">
        <v>83</v>
      </c>
      <c r="R1120">
        <v>65</v>
      </c>
      <c r="S1120">
        <v>87</v>
      </c>
      <c r="T1120">
        <v>73</v>
      </c>
      <c r="U1120">
        <v>16</v>
      </c>
      <c r="V1120">
        <v>27</v>
      </c>
      <c r="W1120">
        <v>63</v>
      </c>
      <c r="X1120">
        <v>57.142857142857146</v>
      </c>
      <c r="Y1120">
        <v>87.75</v>
      </c>
      <c r="Z1120">
        <v>65.333333333333329</v>
      </c>
      <c r="AA1120">
        <v>4393.2233333333334</v>
      </c>
      <c r="AB1120">
        <v>1</v>
      </c>
    </row>
    <row r="1121" spans="1:28" x14ac:dyDescent="0.25">
      <c r="A1121" s="1">
        <v>170318399003</v>
      </c>
      <c r="B1121" s="1" t="s">
        <v>67</v>
      </c>
      <c r="C1121" s="1" t="s">
        <v>77</v>
      </c>
      <c r="D1121" s="1" t="s">
        <v>63</v>
      </c>
      <c r="E1121" t="s">
        <v>122</v>
      </c>
      <c r="F1121">
        <v>906</v>
      </c>
      <c r="G1121">
        <v>70</v>
      </c>
      <c r="H1121">
        <v>43</v>
      </c>
      <c r="I1121">
        <v>97</v>
      </c>
      <c r="J1121">
        <v>89</v>
      </c>
      <c r="K1121">
        <v>99</v>
      </c>
      <c r="L1121">
        <v>55</v>
      </c>
      <c r="M1121">
        <v>99</v>
      </c>
      <c r="N1121">
        <v>76</v>
      </c>
      <c r="O1121">
        <v>55</v>
      </c>
      <c r="P1121">
        <v>71</v>
      </c>
      <c r="Q1121">
        <v>63</v>
      </c>
      <c r="R1121">
        <v>67</v>
      </c>
      <c r="S1121">
        <v>90</v>
      </c>
      <c r="T1121">
        <v>12</v>
      </c>
      <c r="U1121">
        <v>63</v>
      </c>
      <c r="V1121">
        <v>40</v>
      </c>
      <c r="W1121">
        <v>69</v>
      </c>
      <c r="X1121">
        <v>72.428571428571431</v>
      </c>
      <c r="Y1121">
        <v>71.25</v>
      </c>
      <c r="Z1121">
        <v>61</v>
      </c>
      <c r="AA1121">
        <v>4394.4182142857144</v>
      </c>
      <c r="AB1121">
        <v>1</v>
      </c>
    </row>
    <row r="1122" spans="1:28" x14ac:dyDescent="0.25">
      <c r="A1122" s="1">
        <v>170310107021</v>
      </c>
      <c r="B1122" s="1" t="s">
        <v>63</v>
      </c>
      <c r="C1122" s="1" t="s">
        <v>113</v>
      </c>
      <c r="D1122" s="1" t="s">
        <v>63</v>
      </c>
      <c r="E1122" t="s">
        <v>122</v>
      </c>
      <c r="F1122">
        <v>1869</v>
      </c>
      <c r="G1122">
        <v>42</v>
      </c>
      <c r="H1122">
        <v>93</v>
      </c>
      <c r="I1122">
        <v>63</v>
      </c>
      <c r="J1122">
        <v>89</v>
      </c>
      <c r="K1122">
        <v>78</v>
      </c>
      <c r="L1122">
        <v>18</v>
      </c>
      <c r="M1122">
        <v>53</v>
      </c>
      <c r="N1122">
        <v>83</v>
      </c>
      <c r="O1122">
        <v>54</v>
      </c>
      <c r="P1122">
        <v>82</v>
      </c>
      <c r="Q1122">
        <v>76</v>
      </c>
      <c r="R1122">
        <v>91</v>
      </c>
      <c r="S1122">
        <v>92</v>
      </c>
      <c r="T1122">
        <v>60</v>
      </c>
      <c r="U1122">
        <v>1</v>
      </c>
      <c r="V1122">
        <v>69</v>
      </c>
      <c r="W1122">
        <v>72</v>
      </c>
      <c r="X1122">
        <v>72.285714285714292</v>
      </c>
      <c r="Y1122">
        <v>52</v>
      </c>
      <c r="Z1122">
        <v>67</v>
      </c>
      <c r="AA1122">
        <v>4394.6257142857148</v>
      </c>
      <c r="AB1122">
        <v>1</v>
      </c>
    </row>
    <row r="1123" spans="1:28" x14ac:dyDescent="0.25">
      <c r="A1123" s="1">
        <v>170312503001</v>
      </c>
      <c r="B1123" s="1" t="s">
        <v>63</v>
      </c>
      <c r="C1123" s="1" t="s">
        <v>85</v>
      </c>
      <c r="D1123" s="1" t="s">
        <v>63</v>
      </c>
      <c r="E1123" t="s">
        <v>122</v>
      </c>
      <c r="F1123">
        <v>1352</v>
      </c>
      <c r="G1123">
        <v>75</v>
      </c>
      <c r="H1123">
        <v>31</v>
      </c>
      <c r="I1123">
        <v>78</v>
      </c>
      <c r="J1123">
        <v>89</v>
      </c>
      <c r="K1123">
        <v>96</v>
      </c>
      <c r="L1123">
        <v>34</v>
      </c>
      <c r="M1123">
        <v>73</v>
      </c>
      <c r="N1123">
        <v>58</v>
      </c>
      <c r="P1123">
        <v>95</v>
      </c>
      <c r="Q1123">
        <v>74</v>
      </c>
      <c r="R1123">
        <v>75</v>
      </c>
      <c r="S1123">
        <v>65</v>
      </c>
      <c r="T1123">
        <v>90</v>
      </c>
      <c r="U1123">
        <v>20</v>
      </c>
      <c r="V1123">
        <v>56</v>
      </c>
      <c r="W1123">
        <v>43</v>
      </c>
      <c r="X1123">
        <v>66.857142857142861</v>
      </c>
      <c r="Y1123">
        <v>55</v>
      </c>
      <c r="Z1123">
        <v>69.833333333333329</v>
      </c>
      <c r="AA1123">
        <v>4395.6092857142867</v>
      </c>
      <c r="AB1123">
        <v>1</v>
      </c>
    </row>
    <row r="1124" spans="1:28" x14ac:dyDescent="0.25">
      <c r="A1124" s="1">
        <v>170315302003</v>
      </c>
      <c r="B1124" s="1" t="s">
        <v>67</v>
      </c>
      <c r="C1124" s="1" t="s">
        <v>80</v>
      </c>
      <c r="D1124" s="1" t="s">
        <v>63</v>
      </c>
      <c r="E1124" t="s">
        <v>122</v>
      </c>
      <c r="F1124">
        <v>412</v>
      </c>
      <c r="G1124">
        <v>77</v>
      </c>
      <c r="H1124">
        <v>44</v>
      </c>
      <c r="I1124">
        <v>75</v>
      </c>
      <c r="J1124">
        <v>89</v>
      </c>
      <c r="K1124">
        <v>78</v>
      </c>
      <c r="L1124">
        <v>92</v>
      </c>
      <c r="M1124">
        <v>87</v>
      </c>
      <c r="N1124">
        <v>57</v>
      </c>
      <c r="O1124">
        <v>71</v>
      </c>
      <c r="P1124">
        <v>92</v>
      </c>
      <c r="Q1124">
        <v>75</v>
      </c>
      <c r="R1124">
        <v>0</v>
      </c>
      <c r="S1124">
        <v>90</v>
      </c>
      <c r="T1124">
        <v>99</v>
      </c>
      <c r="U1124">
        <v>3</v>
      </c>
      <c r="V1124">
        <v>52</v>
      </c>
      <c r="W1124">
        <v>88</v>
      </c>
      <c r="X1124">
        <v>71.857142857142861</v>
      </c>
      <c r="Y1124">
        <v>76.75</v>
      </c>
      <c r="Z1124">
        <v>59.833333333333336</v>
      </c>
      <c r="AA1124">
        <v>4396.0618452380959</v>
      </c>
      <c r="AB1124">
        <v>1</v>
      </c>
    </row>
    <row r="1125" spans="1:28" x14ac:dyDescent="0.25">
      <c r="A1125" s="1">
        <v>170313012002</v>
      </c>
      <c r="B1125" s="1" t="s">
        <v>66</v>
      </c>
      <c r="C1125" s="1" t="s">
        <v>80</v>
      </c>
      <c r="D1125" s="1" t="s">
        <v>63</v>
      </c>
      <c r="E1125" t="s">
        <v>122</v>
      </c>
      <c r="F1125">
        <v>1154</v>
      </c>
      <c r="G1125">
        <v>75</v>
      </c>
      <c r="H1125">
        <v>38</v>
      </c>
      <c r="I1125">
        <v>94</v>
      </c>
      <c r="J1125">
        <v>89</v>
      </c>
      <c r="K1125">
        <v>96</v>
      </c>
      <c r="L1125">
        <v>47</v>
      </c>
      <c r="M1125">
        <v>97</v>
      </c>
      <c r="N1125">
        <v>92</v>
      </c>
      <c r="O1125">
        <v>62</v>
      </c>
      <c r="P1125">
        <v>93</v>
      </c>
      <c r="Q1125">
        <v>98</v>
      </c>
      <c r="R1125">
        <v>0</v>
      </c>
      <c r="S1125">
        <v>87</v>
      </c>
      <c r="T1125">
        <v>93</v>
      </c>
      <c r="U1125">
        <v>2</v>
      </c>
      <c r="V1125">
        <v>17</v>
      </c>
      <c r="W1125">
        <v>73</v>
      </c>
      <c r="X1125">
        <v>68.857142857142861</v>
      </c>
      <c r="Y1125">
        <v>74.5</v>
      </c>
      <c r="Z1125">
        <v>62.166666666666664</v>
      </c>
      <c r="AA1125">
        <v>4396.3822619047623</v>
      </c>
      <c r="AB1125">
        <v>1</v>
      </c>
    </row>
    <row r="1126" spans="1:28" x14ac:dyDescent="0.25">
      <c r="A1126" s="1">
        <v>170318175003</v>
      </c>
      <c r="B1126" s="1" t="s">
        <v>67</v>
      </c>
      <c r="C1126" s="1" t="s">
        <v>73</v>
      </c>
      <c r="D1126" s="1" t="s">
        <v>63</v>
      </c>
      <c r="E1126" t="s">
        <v>122</v>
      </c>
      <c r="F1126">
        <v>1242</v>
      </c>
      <c r="G1126">
        <v>90</v>
      </c>
      <c r="H1126">
        <v>25</v>
      </c>
      <c r="I1126">
        <v>86</v>
      </c>
      <c r="J1126">
        <v>89</v>
      </c>
      <c r="K1126">
        <v>96</v>
      </c>
      <c r="L1126">
        <v>47</v>
      </c>
      <c r="M1126">
        <v>71</v>
      </c>
      <c r="N1126">
        <v>89</v>
      </c>
      <c r="O1126">
        <v>88</v>
      </c>
      <c r="P1126">
        <v>79</v>
      </c>
      <c r="Q1126">
        <v>38</v>
      </c>
      <c r="R1126">
        <v>91</v>
      </c>
      <c r="S1126">
        <v>81</v>
      </c>
      <c r="T1126">
        <v>29</v>
      </c>
      <c r="U1126">
        <v>33</v>
      </c>
      <c r="V1126">
        <v>47</v>
      </c>
      <c r="W1126">
        <v>98</v>
      </c>
      <c r="X1126">
        <v>75.857142857142861</v>
      </c>
      <c r="Y1126">
        <v>73.75</v>
      </c>
      <c r="Z1126">
        <v>58.5</v>
      </c>
      <c r="AA1126">
        <v>4396.9644642857147</v>
      </c>
      <c r="AB1126">
        <v>1</v>
      </c>
    </row>
    <row r="1127" spans="1:28" x14ac:dyDescent="0.25">
      <c r="A1127" s="1">
        <v>170438412045</v>
      </c>
      <c r="B1127" s="1" t="s">
        <v>69</v>
      </c>
      <c r="C1127" s="1" t="s">
        <v>108</v>
      </c>
      <c r="D1127" s="1" t="s">
        <v>67</v>
      </c>
      <c r="E1127" t="s">
        <v>227</v>
      </c>
      <c r="F1127">
        <v>934</v>
      </c>
      <c r="G1127">
        <v>90</v>
      </c>
      <c r="H1127">
        <v>54</v>
      </c>
      <c r="I1127">
        <v>60</v>
      </c>
      <c r="J1127">
        <v>89</v>
      </c>
      <c r="K1127">
        <v>78</v>
      </c>
      <c r="L1127">
        <v>74</v>
      </c>
      <c r="M1127">
        <v>82</v>
      </c>
      <c r="N1127">
        <v>57</v>
      </c>
      <c r="O1127">
        <v>86</v>
      </c>
      <c r="P1127">
        <v>73</v>
      </c>
      <c r="Q1127">
        <v>29</v>
      </c>
      <c r="R1127">
        <v>90</v>
      </c>
      <c r="S1127">
        <v>54</v>
      </c>
      <c r="T1127">
        <v>87</v>
      </c>
      <c r="U1127">
        <v>50</v>
      </c>
      <c r="V1127">
        <v>73</v>
      </c>
      <c r="W1127">
        <v>18</v>
      </c>
      <c r="X1127">
        <v>66</v>
      </c>
      <c r="Y1127">
        <v>74.75</v>
      </c>
      <c r="Z1127">
        <v>63.833333333333336</v>
      </c>
      <c r="AA1127">
        <v>4397.3187500000004</v>
      </c>
      <c r="AB1127">
        <v>1</v>
      </c>
    </row>
    <row r="1128" spans="1:28" x14ac:dyDescent="0.25">
      <c r="A1128" s="1">
        <v>171430050003</v>
      </c>
      <c r="B1128" s="1" t="s">
        <v>67</v>
      </c>
      <c r="C1128" s="1" t="s">
        <v>98</v>
      </c>
      <c r="D1128" s="1" t="s">
        <v>67</v>
      </c>
      <c r="E1128" t="s">
        <v>335</v>
      </c>
      <c r="F1128">
        <v>1014</v>
      </c>
      <c r="G1128">
        <v>46</v>
      </c>
      <c r="H1128">
        <v>24</v>
      </c>
      <c r="I1128">
        <v>48</v>
      </c>
      <c r="J1128">
        <v>89</v>
      </c>
      <c r="K1128">
        <v>45</v>
      </c>
      <c r="L1128">
        <v>3</v>
      </c>
      <c r="M1128">
        <v>86</v>
      </c>
      <c r="N1128">
        <v>72</v>
      </c>
      <c r="O1128">
        <v>76</v>
      </c>
      <c r="P1128">
        <v>94</v>
      </c>
      <c r="Q1128">
        <v>96</v>
      </c>
      <c r="R1128">
        <v>61</v>
      </c>
      <c r="S1128">
        <v>88</v>
      </c>
      <c r="T1128">
        <v>72</v>
      </c>
      <c r="U1128">
        <v>57</v>
      </c>
      <c r="V1128">
        <v>51</v>
      </c>
      <c r="W1128">
        <v>82</v>
      </c>
      <c r="X1128">
        <v>55</v>
      </c>
      <c r="Y1128">
        <v>59.25</v>
      </c>
      <c r="Z1128">
        <v>78</v>
      </c>
      <c r="AA1128">
        <v>4399.3950000000004</v>
      </c>
      <c r="AB1128">
        <v>1</v>
      </c>
    </row>
    <row r="1129" spans="1:28" x14ac:dyDescent="0.25">
      <c r="A1129" s="1">
        <v>170312922001</v>
      </c>
      <c r="B1129" s="1" t="s">
        <v>63</v>
      </c>
      <c r="C1129" s="1" t="s">
        <v>80</v>
      </c>
      <c r="D1129" s="1" t="s">
        <v>63</v>
      </c>
      <c r="E1129" t="s">
        <v>122</v>
      </c>
      <c r="F1129">
        <v>553</v>
      </c>
      <c r="G1129">
        <v>79</v>
      </c>
      <c r="H1129">
        <v>35</v>
      </c>
      <c r="I1129">
        <v>92</v>
      </c>
      <c r="J1129">
        <v>89</v>
      </c>
      <c r="K1129">
        <v>96</v>
      </c>
      <c r="L1129">
        <v>43</v>
      </c>
      <c r="M1129">
        <v>89</v>
      </c>
      <c r="N1129">
        <v>96</v>
      </c>
      <c r="O1129">
        <v>51</v>
      </c>
      <c r="P1129">
        <v>93</v>
      </c>
      <c r="Q1129">
        <v>85</v>
      </c>
      <c r="R1129">
        <v>0</v>
      </c>
      <c r="S1129">
        <v>92</v>
      </c>
      <c r="T1129">
        <v>99</v>
      </c>
      <c r="U1129">
        <v>17</v>
      </c>
      <c r="V1129">
        <v>18</v>
      </c>
      <c r="W1129">
        <v>65</v>
      </c>
      <c r="X1129">
        <v>67.714285714285708</v>
      </c>
      <c r="Y1129">
        <v>69.75</v>
      </c>
      <c r="Z1129">
        <v>64.333333333333329</v>
      </c>
      <c r="AA1129">
        <v>4399.5039285714283</v>
      </c>
      <c r="AB1129">
        <v>1</v>
      </c>
    </row>
    <row r="1130" spans="1:28" x14ac:dyDescent="0.25">
      <c r="A1130" s="1">
        <v>171978823003</v>
      </c>
      <c r="B1130" s="1" t="s">
        <v>67</v>
      </c>
      <c r="C1130" s="1" t="s">
        <v>85</v>
      </c>
      <c r="D1130" s="1" t="s">
        <v>87</v>
      </c>
      <c r="E1130" t="s">
        <v>377</v>
      </c>
      <c r="F1130">
        <v>1400</v>
      </c>
      <c r="G1130">
        <v>72</v>
      </c>
      <c r="H1130">
        <v>82</v>
      </c>
      <c r="I1130">
        <v>46</v>
      </c>
      <c r="J1130">
        <v>89</v>
      </c>
      <c r="K1130">
        <v>78</v>
      </c>
      <c r="L1130">
        <v>67</v>
      </c>
      <c r="M1130">
        <v>69</v>
      </c>
      <c r="N1130">
        <v>33</v>
      </c>
      <c r="O1130">
        <v>44</v>
      </c>
      <c r="P1130">
        <v>76</v>
      </c>
      <c r="Q1130">
        <v>67</v>
      </c>
      <c r="R1130">
        <v>79</v>
      </c>
      <c r="S1130">
        <v>70</v>
      </c>
      <c r="T1130">
        <v>89</v>
      </c>
      <c r="U1130">
        <v>15</v>
      </c>
      <c r="V1130">
        <v>72</v>
      </c>
      <c r="W1130">
        <v>74</v>
      </c>
      <c r="X1130">
        <v>73.285714285714292</v>
      </c>
      <c r="Y1130">
        <v>53.25</v>
      </c>
      <c r="Z1130">
        <v>66</v>
      </c>
      <c r="AA1130">
        <v>4400.4792857142857</v>
      </c>
      <c r="AB1130">
        <v>1</v>
      </c>
    </row>
    <row r="1131" spans="1:28" x14ac:dyDescent="0.25">
      <c r="A1131" s="1">
        <v>170315302002</v>
      </c>
      <c r="B1131" s="1" t="s">
        <v>66</v>
      </c>
      <c r="C1131" s="1" t="s">
        <v>80</v>
      </c>
      <c r="D1131" s="1" t="s">
        <v>63</v>
      </c>
      <c r="E1131" t="s">
        <v>122</v>
      </c>
      <c r="F1131">
        <v>587</v>
      </c>
      <c r="G1131">
        <v>77</v>
      </c>
      <c r="H1131">
        <v>44</v>
      </c>
      <c r="I1131">
        <v>75</v>
      </c>
      <c r="J1131">
        <v>89</v>
      </c>
      <c r="K1131">
        <v>78</v>
      </c>
      <c r="L1131">
        <v>93</v>
      </c>
      <c r="M1131">
        <v>91</v>
      </c>
      <c r="N1131">
        <v>67</v>
      </c>
      <c r="O1131">
        <v>73</v>
      </c>
      <c r="P1131">
        <v>99</v>
      </c>
      <c r="Q1131">
        <v>55</v>
      </c>
      <c r="R1131">
        <v>0</v>
      </c>
      <c r="S1131">
        <v>90</v>
      </c>
      <c r="T1131">
        <v>61</v>
      </c>
      <c r="U1131">
        <v>78</v>
      </c>
      <c r="V1131">
        <v>7</v>
      </c>
      <c r="W1131">
        <v>71</v>
      </c>
      <c r="X1131">
        <v>63</v>
      </c>
      <c r="Y1131">
        <v>81</v>
      </c>
      <c r="Z1131">
        <v>63.833333333333336</v>
      </c>
      <c r="AA1131">
        <v>4400.67</v>
      </c>
      <c r="AB1131">
        <v>1</v>
      </c>
    </row>
    <row r="1132" spans="1:28" x14ac:dyDescent="0.25">
      <c r="A1132" s="1">
        <v>170315610005</v>
      </c>
      <c r="B1132" s="1" t="s">
        <v>69</v>
      </c>
      <c r="C1132" s="1" t="s">
        <v>98</v>
      </c>
      <c r="D1132" s="1" t="s">
        <v>63</v>
      </c>
      <c r="E1132" t="s">
        <v>122</v>
      </c>
      <c r="F1132">
        <v>1027</v>
      </c>
      <c r="G1132">
        <v>93</v>
      </c>
      <c r="H1132">
        <v>56</v>
      </c>
      <c r="I1132">
        <v>88</v>
      </c>
      <c r="J1132">
        <v>98</v>
      </c>
      <c r="K1132">
        <v>96</v>
      </c>
      <c r="L1132">
        <v>62</v>
      </c>
      <c r="M1132">
        <v>99</v>
      </c>
      <c r="N1132">
        <v>96</v>
      </c>
      <c r="O1132">
        <v>94</v>
      </c>
      <c r="P1132">
        <v>49</v>
      </c>
      <c r="Q1132">
        <v>26</v>
      </c>
      <c r="R1132">
        <v>73</v>
      </c>
      <c r="S1132">
        <v>59</v>
      </c>
      <c r="T1132">
        <v>86</v>
      </c>
      <c r="U1132">
        <v>11</v>
      </c>
      <c r="V1132">
        <v>79</v>
      </c>
      <c r="W1132">
        <v>95</v>
      </c>
      <c r="X1132">
        <v>86.428571428571431</v>
      </c>
      <c r="Y1132">
        <v>87.75</v>
      </c>
      <c r="Z1132">
        <v>50.666666666666664</v>
      </c>
      <c r="AA1132">
        <v>4401.1419047619047</v>
      </c>
      <c r="AB1132">
        <v>1</v>
      </c>
    </row>
    <row r="1133" spans="1:28" x14ac:dyDescent="0.25">
      <c r="A1133" s="1">
        <v>170311907011</v>
      </c>
      <c r="B1133" s="1" t="s">
        <v>63</v>
      </c>
      <c r="C1133" s="1" t="s">
        <v>112</v>
      </c>
      <c r="D1133" s="1" t="s">
        <v>63</v>
      </c>
      <c r="E1133" t="s">
        <v>122</v>
      </c>
      <c r="F1133">
        <v>1939</v>
      </c>
      <c r="G1133">
        <v>70</v>
      </c>
      <c r="H1133">
        <v>34</v>
      </c>
      <c r="I1133">
        <v>78</v>
      </c>
      <c r="J1133">
        <v>89</v>
      </c>
      <c r="K1133">
        <v>96</v>
      </c>
      <c r="L1133">
        <v>32</v>
      </c>
      <c r="M1133">
        <v>62</v>
      </c>
      <c r="N1133">
        <v>51</v>
      </c>
      <c r="P1133">
        <v>80</v>
      </c>
      <c r="Q1133">
        <v>49</v>
      </c>
      <c r="R1133">
        <v>92</v>
      </c>
      <c r="S1133">
        <v>95</v>
      </c>
      <c r="T1133">
        <v>66</v>
      </c>
      <c r="U1133">
        <v>24</v>
      </c>
      <c r="V1133">
        <v>66</v>
      </c>
      <c r="W1133">
        <v>80</v>
      </c>
      <c r="X1133">
        <v>73.285714285714292</v>
      </c>
      <c r="Y1133">
        <v>48.333333333333336</v>
      </c>
      <c r="Z1133">
        <v>67.666666666666671</v>
      </c>
      <c r="AA1133">
        <v>4401.8133333333335</v>
      </c>
      <c r="AB1133">
        <v>1</v>
      </c>
    </row>
    <row r="1134" spans="1:28" x14ac:dyDescent="0.25">
      <c r="A1134" s="1">
        <v>170318226023</v>
      </c>
      <c r="B1134" s="1" t="s">
        <v>67</v>
      </c>
      <c r="C1134" s="1" t="s">
        <v>111</v>
      </c>
      <c r="D1134" s="1" t="s">
        <v>63</v>
      </c>
      <c r="E1134" t="s">
        <v>122</v>
      </c>
      <c r="F1134">
        <v>916</v>
      </c>
      <c r="G1134">
        <v>89</v>
      </c>
      <c r="H1134">
        <v>82</v>
      </c>
      <c r="I1134">
        <v>68</v>
      </c>
      <c r="J1134">
        <v>98</v>
      </c>
      <c r="K1134">
        <v>78</v>
      </c>
      <c r="L1134">
        <v>63</v>
      </c>
      <c r="M1134">
        <v>17</v>
      </c>
      <c r="N1134">
        <v>50</v>
      </c>
      <c r="P1134">
        <v>58</v>
      </c>
      <c r="Q1134">
        <v>96</v>
      </c>
      <c r="R1134">
        <v>86</v>
      </c>
      <c r="S1134">
        <v>86</v>
      </c>
      <c r="T1134">
        <v>66</v>
      </c>
      <c r="U1134">
        <v>91</v>
      </c>
      <c r="V1134">
        <v>7</v>
      </c>
      <c r="W1134">
        <v>0</v>
      </c>
      <c r="X1134">
        <v>60.285714285714285</v>
      </c>
      <c r="Y1134">
        <v>43.333333333333336</v>
      </c>
      <c r="Z1134">
        <v>80.5</v>
      </c>
      <c r="AA1134">
        <v>4402.66</v>
      </c>
      <c r="AB1134">
        <v>1</v>
      </c>
    </row>
    <row r="1135" spans="1:28" x14ac:dyDescent="0.25">
      <c r="A1135" s="1">
        <v>170314309001</v>
      </c>
      <c r="B1135" s="1" t="s">
        <v>63</v>
      </c>
      <c r="C1135" s="1" t="s">
        <v>77</v>
      </c>
      <c r="D1135" s="1" t="s">
        <v>63</v>
      </c>
      <c r="E1135" t="s">
        <v>122</v>
      </c>
      <c r="F1135">
        <v>690</v>
      </c>
      <c r="G1135">
        <v>62</v>
      </c>
      <c r="H1135">
        <v>58</v>
      </c>
      <c r="I1135">
        <v>70</v>
      </c>
      <c r="J1135">
        <v>89</v>
      </c>
      <c r="K1135">
        <v>78</v>
      </c>
      <c r="L1135">
        <v>83</v>
      </c>
      <c r="M1135">
        <v>33</v>
      </c>
      <c r="N1135">
        <v>40</v>
      </c>
      <c r="P1135">
        <v>99</v>
      </c>
      <c r="Q1135">
        <v>73</v>
      </c>
      <c r="R1135">
        <v>78</v>
      </c>
      <c r="S1135">
        <v>71</v>
      </c>
      <c r="T1135">
        <v>0</v>
      </c>
      <c r="U1135">
        <v>92</v>
      </c>
      <c r="V1135">
        <v>34</v>
      </c>
      <c r="W1135">
        <v>98</v>
      </c>
      <c r="X1135">
        <v>69.857142857142861</v>
      </c>
      <c r="Y1135">
        <v>52</v>
      </c>
      <c r="Z1135">
        <v>68.833333333333329</v>
      </c>
      <c r="AA1135">
        <v>4402.875</v>
      </c>
      <c r="AB1135">
        <v>1</v>
      </c>
    </row>
    <row r="1136" spans="1:28" x14ac:dyDescent="0.25">
      <c r="A1136" s="1">
        <v>170315205002</v>
      </c>
      <c r="B1136" s="1" t="s">
        <v>66</v>
      </c>
      <c r="C1136" s="1" t="s">
        <v>73</v>
      </c>
      <c r="D1136" s="1" t="s">
        <v>63</v>
      </c>
      <c r="E1136" t="s">
        <v>122</v>
      </c>
      <c r="F1136">
        <v>2560</v>
      </c>
      <c r="G1136">
        <v>59</v>
      </c>
      <c r="H1136">
        <v>23</v>
      </c>
      <c r="I1136">
        <v>71</v>
      </c>
      <c r="J1136">
        <v>89</v>
      </c>
      <c r="K1136">
        <v>78</v>
      </c>
      <c r="L1136">
        <v>97</v>
      </c>
      <c r="M1136">
        <v>91</v>
      </c>
      <c r="N1136">
        <v>57</v>
      </c>
      <c r="O1136">
        <v>12</v>
      </c>
      <c r="P1136">
        <v>82</v>
      </c>
      <c r="Q1136">
        <v>57</v>
      </c>
      <c r="R1136">
        <v>72</v>
      </c>
      <c r="S1136">
        <v>89</v>
      </c>
      <c r="T1136">
        <v>67</v>
      </c>
      <c r="U1136">
        <v>33</v>
      </c>
      <c r="V1136">
        <v>70</v>
      </c>
      <c r="W1136">
        <v>79</v>
      </c>
      <c r="X1136">
        <v>67</v>
      </c>
      <c r="Y1136">
        <v>64.25</v>
      </c>
      <c r="Z1136">
        <v>66.666666666666671</v>
      </c>
      <c r="AA1136">
        <v>4406.166666666667</v>
      </c>
      <c r="AB1136">
        <v>1</v>
      </c>
    </row>
    <row r="1137" spans="1:28" x14ac:dyDescent="0.25">
      <c r="A1137" s="1">
        <v>170318284021</v>
      </c>
      <c r="B1137" s="1" t="s">
        <v>63</v>
      </c>
      <c r="C1137" s="1" t="s">
        <v>104</v>
      </c>
      <c r="D1137" s="1" t="s">
        <v>63</v>
      </c>
      <c r="E1137" t="s">
        <v>122</v>
      </c>
      <c r="F1137">
        <v>1077</v>
      </c>
      <c r="G1137">
        <v>69</v>
      </c>
      <c r="H1137">
        <v>26</v>
      </c>
      <c r="I1137">
        <v>69</v>
      </c>
      <c r="J1137">
        <v>89</v>
      </c>
      <c r="K1137">
        <v>78</v>
      </c>
      <c r="L1137">
        <v>75</v>
      </c>
      <c r="M1137">
        <v>73</v>
      </c>
      <c r="N1137">
        <v>46</v>
      </c>
      <c r="O1137">
        <v>47</v>
      </c>
      <c r="P1137">
        <v>82</v>
      </c>
      <c r="Q1137">
        <v>56</v>
      </c>
      <c r="R1137">
        <v>83</v>
      </c>
      <c r="S1137">
        <v>75</v>
      </c>
      <c r="T1137">
        <v>36</v>
      </c>
      <c r="U1137">
        <v>78</v>
      </c>
      <c r="V1137">
        <v>96</v>
      </c>
      <c r="W1137">
        <v>39</v>
      </c>
      <c r="X1137">
        <v>66.571428571428569</v>
      </c>
      <c r="Y1137">
        <v>60.25</v>
      </c>
      <c r="Z1137">
        <v>68.333333333333329</v>
      </c>
      <c r="AA1137">
        <v>4406.4994047619039</v>
      </c>
      <c r="AB1137">
        <v>1</v>
      </c>
    </row>
    <row r="1138" spans="1:28" x14ac:dyDescent="0.25">
      <c r="A1138" s="1">
        <v>170316811005</v>
      </c>
      <c r="B1138" s="1" t="s">
        <v>69</v>
      </c>
      <c r="C1138" s="1" t="s">
        <v>64</v>
      </c>
      <c r="D1138" s="1" t="s">
        <v>63</v>
      </c>
      <c r="E1138" t="s">
        <v>122</v>
      </c>
      <c r="F1138">
        <v>513</v>
      </c>
      <c r="G1138">
        <v>76</v>
      </c>
      <c r="H1138">
        <v>56</v>
      </c>
      <c r="I1138">
        <v>78</v>
      </c>
      <c r="J1138">
        <v>89</v>
      </c>
      <c r="K1138">
        <v>78</v>
      </c>
      <c r="L1138">
        <v>72</v>
      </c>
      <c r="M1138">
        <v>48</v>
      </c>
      <c r="N1138">
        <v>41</v>
      </c>
      <c r="P1138">
        <v>99</v>
      </c>
      <c r="Q1138">
        <v>99</v>
      </c>
      <c r="R1138">
        <v>0</v>
      </c>
      <c r="S1138">
        <v>98</v>
      </c>
      <c r="T1138">
        <v>100</v>
      </c>
      <c r="U1138">
        <v>29</v>
      </c>
      <c r="V1138">
        <v>31</v>
      </c>
      <c r="W1138">
        <v>57</v>
      </c>
      <c r="X1138">
        <v>66.428571428571431</v>
      </c>
      <c r="Y1138">
        <v>53.666666666666664</v>
      </c>
      <c r="Z1138">
        <v>70.833333333333329</v>
      </c>
      <c r="AA1138">
        <v>4407.0476190476193</v>
      </c>
      <c r="AB1138">
        <v>1</v>
      </c>
    </row>
    <row r="1139" spans="1:28" x14ac:dyDescent="0.25">
      <c r="A1139" s="1">
        <v>170318214021</v>
      </c>
      <c r="B1139" s="1" t="s">
        <v>63</v>
      </c>
      <c r="C1139" s="1" t="s">
        <v>104</v>
      </c>
      <c r="D1139" s="1" t="s">
        <v>63</v>
      </c>
      <c r="E1139" t="s">
        <v>122</v>
      </c>
      <c r="F1139">
        <v>658</v>
      </c>
      <c r="G1139">
        <v>81</v>
      </c>
      <c r="H1139">
        <v>47</v>
      </c>
      <c r="I1139">
        <v>81</v>
      </c>
      <c r="J1139">
        <v>89</v>
      </c>
      <c r="K1139">
        <v>78</v>
      </c>
      <c r="L1139">
        <v>90</v>
      </c>
      <c r="M1139">
        <v>82</v>
      </c>
      <c r="N1139">
        <v>65</v>
      </c>
      <c r="O1139">
        <v>77</v>
      </c>
      <c r="P1139">
        <v>89</v>
      </c>
      <c r="Q1139">
        <v>69</v>
      </c>
      <c r="R1139">
        <v>67</v>
      </c>
      <c r="S1139">
        <v>46</v>
      </c>
      <c r="T1139">
        <v>15</v>
      </c>
      <c r="U1139">
        <v>74</v>
      </c>
      <c r="V1139">
        <v>36</v>
      </c>
      <c r="W1139">
        <v>85</v>
      </c>
      <c r="X1139">
        <v>71</v>
      </c>
      <c r="Y1139">
        <v>78.5</v>
      </c>
      <c r="Z1139">
        <v>60</v>
      </c>
      <c r="AA1139">
        <v>4408.5</v>
      </c>
      <c r="AB1139">
        <v>1</v>
      </c>
    </row>
    <row r="1140" spans="1:28" x14ac:dyDescent="0.25">
      <c r="A1140" s="1">
        <v>170312312002</v>
      </c>
      <c r="B1140" s="1" t="s">
        <v>66</v>
      </c>
      <c r="C1140" s="1" t="s">
        <v>80</v>
      </c>
      <c r="D1140" s="1" t="s">
        <v>63</v>
      </c>
      <c r="E1140" t="s">
        <v>122</v>
      </c>
      <c r="F1140">
        <v>567</v>
      </c>
      <c r="G1140">
        <v>72</v>
      </c>
      <c r="H1140">
        <v>37</v>
      </c>
      <c r="I1140">
        <v>88</v>
      </c>
      <c r="J1140">
        <v>89</v>
      </c>
      <c r="K1140">
        <v>96</v>
      </c>
      <c r="L1140">
        <v>35</v>
      </c>
      <c r="M1140">
        <v>67</v>
      </c>
      <c r="N1140">
        <v>85</v>
      </c>
      <c r="P1140">
        <v>99</v>
      </c>
      <c r="Q1140">
        <v>83</v>
      </c>
      <c r="R1140">
        <v>0</v>
      </c>
      <c r="S1140">
        <v>92</v>
      </c>
      <c r="T1140">
        <v>0</v>
      </c>
      <c r="U1140">
        <v>97</v>
      </c>
      <c r="V1140">
        <v>51</v>
      </c>
      <c r="W1140">
        <v>97</v>
      </c>
      <c r="X1140">
        <v>75.714285714285708</v>
      </c>
      <c r="Y1140">
        <v>62.333333333333336</v>
      </c>
      <c r="Z1140">
        <v>61.833333333333336</v>
      </c>
      <c r="AA1140">
        <v>4408.6283333333331</v>
      </c>
      <c r="AB1140">
        <v>1</v>
      </c>
    </row>
    <row r="1141" spans="1:28" x14ac:dyDescent="0.25">
      <c r="A1141" s="1">
        <v>170318181001</v>
      </c>
      <c r="B1141" s="1" t="s">
        <v>63</v>
      </c>
      <c r="C1141" s="1" t="s">
        <v>64</v>
      </c>
      <c r="D1141" s="1" t="s">
        <v>63</v>
      </c>
      <c r="E1141" t="s">
        <v>122</v>
      </c>
      <c r="F1141">
        <v>1076</v>
      </c>
      <c r="G1141">
        <v>95</v>
      </c>
      <c r="H1141">
        <v>34</v>
      </c>
      <c r="I1141">
        <v>71</v>
      </c>
      <c r="J1141">
        <v>89</v>
      </c>
      <c r="K1141">
        <v>78</v>
      </c>
      <c r="L1141">
        <v>56</v>
      </c>
      <c r="M1141">
        <v>96</v>
      </c>
      <c r="N1141">
        <v>90</v>
      </c>
      <c r="O1141">
        <v>94</v>
      </c>
      <c r="P1141">
        <v>63</v>
      </c>
      <c r="Q1141">
        <v>7</v>
      </c>
      <c r="R1141">
        <v>68</v>
      </c>
      <c r="S1141">
        <v>43</v>
      </c>
      <c r="T1141">
        <v>87</v>
      </c>
      <c r="U1141">
        <v>73</v>
      </c>
      <c r="V1141">
        <v>63</v>
      </c>
      <c r="W1141">
        <v>91</v>
      </c>
      <c r="X1141">
        <v>74.428571428571431</v>
      </c>
      <c r="Y1141">
        <v>84</v>
      </c>
      <c r="Z1141">
        <v>56.833333333333336</v>
      </c>
      <c r="AA1141">
        <v>4409.5359523809529</v>
      </c>
      <c r="AB1141">
        <v>1</v>
      </c>
    </row>
    <row r="1142" spans="1:28" x14ac:dyDescent="0.25">
      <c r="A1142" s="1">
        <v>170318139002</v>
      </c>
      <c r="B1142" s="1" t="s">
        <v>66</v>
      </c>
      <c r="C1142" s="1" t="s">
        <v>77</v>
      </c>
      <c r="D1142" s="1" t="s">
        <v>63</v>
      </c>
      <c r="E1142" t="s">
        <v>122</v>
      </c>
      <c r="F1142">
        <v>1399</v>
      </c>
      <c r="G1142">
        <v>87</v>
      </c>
      <c r="H1142">
        <v>33</v>
      </c>
      <c r="I1142">
        <v>90</v>
      </c>
      <c r="J1142">
        <v>89</v>
      </c>
      <c r="K1142">
        <v>96</v>
      </c>
      <c r="L1142">
        <v>47</v>
      </c>
      <c r="M1142">
        <v>87</v>
      </c>
      <c r="N1142">
        <v>96</v>
      </c>
      <c r="P1142">
        <v>95</v>
      </c>
      <c r="Q1142">
        <v>63</v>
      </c>
      <c r="R1142">
        <v>93</v>
      </c>
      <c r="S1142">
        <v>97</v>
      </c>
      <c r="T1142">
        <v>0</v>
      </c>
      <c r="U1142">
        <v>19</v>
      </c>
      <c r="V1142">
        <v>15</v>
      </c>
      <c r="W1142">
        <v>79</v>
      </c>
      <c r="X1142">
        <v>69.857142857142861</v>
      </c>
      <c r="Y1142">
        <v>76.666666666666671</v>
      </c>
      <c r="Z1142">
        <v>61.166666666666664</v>
      </c>
      <c r="AA1142">
        <v>4410.3788095238097</v>
      </c>
      <c r="AB1142">
        <v>1</v>
      </c>
    </row>
    <row r="1143" spans="1:28" x14ac:dyDescent="0.25">
      <c r="A1143" s="1">
        <v>170318046031</v>
      </c>
      <c r="B1143" s="1" t="s">
        <v>63</v>
      </c>
      <c r="C1143" s="1" t="s">
        <v>93</v>
      </c>
      <c r="D1143" s="1" t="s">
        <v>63</v>
      </c>
      <c r="E1143" t="s">
        <v>122</v>
      </c>
      <c r="F1143">
        <v>2812</v>
      </c>
      <c r="G1143">
        <v>65</v>
      </c>
      <c r="H1143">
        <v>59</v>
      </c>
      <c r="I1143">
        <v>63</v>
      </c>
      <c r="J1143">
        <v>89</v>
      </c>
      <c r="K1143">
        <v>78</v>
      </c>
      <c r="L1143">
        <v>49</v>
      </c>
      <c r="M1143">
        <v>59</v>
      </c>
      <c r="N1143">
        <v>67</v>
      </c>
      <c r="P1143">
        <v>73</v>
      </c>
      <c r="Q1143">
        <v>73</v>
      </c>
      <c r="R1143">
        <v>81</v>
      </c>
      <c r="S1143">
        <v>69</v>
      </c>
      <c r="T1143">
        <v>83</v>
      </c>
      <c r="U1143">
        <v>16</v>
      </c>
      <c r="V1143">
        <v>96</v>
      </c>
      <c r="W1143">
        <v>49</v>
      </c>
      <c r="X1143">
        <v>71.285714285714292</v>
      </c>
      <c r="Y1143">
        <v>58.333333333333336</v>
      </c>
      <c r="Z1143">
        <v>65.833333333333329</v>
      </c>
      <c r="AA1143">
        <v>4411.5857142857149</v>
      </c>
      <c r="AB1143">
        <v>1</v>
      </c>
    </row>
    <row r="1144" spans="1:28" x14ac:dyDescent="0.25">
      <c r="A1144" s="1">
        <v>170318224001</v>
      </c>
      <c r="B1144" s="1" t="s">
        <v>63</v>
      </c>
      <c r="C1144" s="1" t="s">
        <v>72</v>
      </c>
      <c r="D1144" s="1" t="s">
        <v>63</v>
      </c>
      <c r="E1144" t="s">
        <v>122</v>
      </c>
      <c r="F1144">
        <v>1662</v>
      </c>
      <c r="G1144">
        <v>93</v>
      </c>
      <c r="H1144">
        <v>78</v>
      </c>
      <c r="I1144">
        <v>78</v>
      </c>
      <c r="J1144">
        <v>98</v>
      </c>
      <c r="K1144">
        <v>96</v>
      </c>
      <c r="L1144">
        <v>69</v>
      </c>
      <c r="M1144">
        <v>94</v>
      </c>
      <c r="N1144">
        <v>81</v>
      </c>
      <c r="P1144">
        <v>40</v>
      </c>
      <c r="Q1144">
        <v>85</v>
      </c>
      <c r="R1144">
        <v>60</v>
      </c>
      <c r="S1144">
        <v>58</v>
      </c>
      <c r="T1144">
        <v>42</v>
      </c>
      <c r="U1144">
        <v>64</v>
      </c>
      <c r="V1144">
        <v>41</v>
      </c>
      <c r="W1144">
        <v>28</v>
      </c>
      <c r="X1144">
        <v>73.142857142857139</v>
      </c>
      <c r="Y1144">
        <v>81.333333333333329</v>
      </c>
      <c r="Z1144">
        <v>58.166666666666664</v>
      </c>
      <c r="AA1144">
        <v>4411.6923809523805</v>
      </c>
      <c r="AB1144">
        <v>1</v>
      </c>
    </row>
    <row r="1145" spans="1:28" x14ac:dyDescent="0.25">
      <c r="A1145" s="1">
        <v>171978825001</v>
      </c>
      <c r="B1145" s="1" t="s">
        <v>63</v>
      </c>
      <c r="C1145" s="1" t="s">
        <v>73</v>
      </c>
      <c r="D1145" s="1" t="s">
        <v>87</v>
      </c>
      <c r="E1145" t="s">
        <v>377</v>
      </c>
      <c r="F1145">
        <v>842</v>
      </c>
      <c r="G1145">
        <v>70</v>
      </c>
      <c r="H1145">
        <v>82</v>
      </c>
      <c r="I1145">
        <v>57</v>
      </c>
      <c r="J1145">
        <v>89</v>
      </c>
      <c r="K1145">
        <v>78</v>
      </c>
      <c r="L1145">
        <v>76</v>
      </c>
      <c r="M1145">
        <v>80</v>
      </c>
      <c r="N1145">
        <v>43</v>
      </c>
      <c r="O1145">
        <v>96</v>
      </c>
      <c r="P1145">
        <v>90</v>
      </c>
      <c r="Q1145">
        <v>94</v>
      </c>
      <c r="R1145">
        <v>75</v>
      </c>
      <c r="S1145">
        <v>88</v>
      </c>
      <c r="T1145">
        <v>0</v>
      </c>
      <c r="U1145">
        <v>7</v>
      </c>
      <c r="V1145">
        <v>94</v>
      </c>
      <c r="W1145">
        <v>57</v>
      </c>
      <c r="X1145">
        <v>75.285714285714292</v>
      </c>
      <c r="Y1145">
        <v>73.75</v>
      </c>
      <c r="Z1145">
        <v>59</v>
      </c>
      <c r="AA1145">
        <v>4411.9567857142865</v>
      </c>
      <c r="AB1145">
        <v>1</v>
      </c>
    </row>
    <row r="1146" spans="1:28" x14ac:dyDescent="0.25">
      <c r="A1146" s="1">
        <v>170312105023</v>
      </c>
      <c r="B1146" s="1" t="s">
        <v>67</v>
      </c>
      <c r="C1146" s="1" t="s">
        <v>91</v>
      </c>
      <c r="D1146" s="1" t="s">
        <v>63</v>
      </c>
      <c r="E1146" t="s">
        <v>122</v>
      </c>
      <c r="F1146">
        <v>1461</v>
      </c>
      <c r="G1146">
        <v>62</v>
      </c>
      <c r="H1146">
        <v>47</v>
      </c>
      <c r="I1146">
        <v>94</v>
      </c>
      <c r="J1146">
        <v>89</v>
      </c>
      <c r="K1146">
        <v>96</v>
      </c>
      <c r="L1146">
        <v>28</v>
      </c>
      <c r="M1146">
        <v>56</v>
      </c>
      <c r="N1146">
        <v>79</v>
      </c>
      <c r="O1146">
        <v>55</v>
      </c>
      <c r="P1146">
        <v>83</v>
      </c>
      <c r="Q1146">
        <v>57</v>
      </c>
      <c r="R1146">
        <v>94</v>
      </c>
      <c r="S1146">
        <v>89</v>
      </c>
      <c r="T1146">
        <v>35</v>
      </c>
      <c r="U1146">
        <v>20</v>
      </c>
      <c r="V1146">
        <v>75</v>
      </c>
      <c r="W1146">
        <v>81</v>
      </c>
      <c r="X1146">
        <v>77.714285714285708</v>
      </c>
      <c r="Y1146">
        <v>54.5</v>
      </c>
      <c r="Z1146">
        <v>63</v>
      </c>
      <c r="AA1146">
        <v>4413.3749999999991</v>
      </c>
      <c r="AB1146">
        <v>1</v>
      </c>
    </row>
    <row r="1147" spans="1:28" x14ac:dyDescent="0.25">
      <c r="A1147" s="1">
        <v>170438401011</v>
      </c>
      <c r="B1147" s="1" t="s">
        <v>63</v>
      </c>
      <c r="C1147" s="1" t="s">
        <v>86</v>
      </c>
      <c r="D1147" s="1" t="s">
        <v>67</v>
      </c>
      <c r="E1147" t="s">
        <v>227</v>
      </c>
      <c r="F1147">
        <v>1542</v>
      </c>
      <c r="G1147">
        <v>83</v>
      </c>
      <c r="H1147">
        <v>26</v>
      </c>
      <c r="I1147">
        <v>63</v>
      </c>
      <c r="J1147">
        <v>89</v>
      </c>
      <c r="K1147">
        <v>96</v>
      </c>
      <c r="L1147">
        <v>46</v>
      </c>
      <c r="M1147">
        <v>57</v>
      </c>
      <c r="N1147">
        <v>93</v>
      </c>
      <c r="O1147">
        <v>84</v>
      </c>
      <c r="P1147">
        <v>77</v>
      </c>
      <c r="Q1147">
        <v>7</v>
      </c>
      <c r="R1147">
        <v>93</v>
      </c>
      <c r="S1147">
        <v>78</v>
      </c>
      <c r="T1147">
        <v>98</v>
      </c>
      <c r="U1147">
        <v>27</v>
      </c>
      <c r="V1147">
        <v>62</v>
      </c>
      <c r="W1147">
        <v>68</v>
      </c>
      <c r="X1147">
        <v>69.571428571428569</v>
      </c>
      <c r="Y1147">
        <v>70</v>
      </c>
      <c r="Z1147">
        <v>63.333333333333336</v>
      </c>
      <c r="AA1147">
        <v>4415.1476190476196</v>
      </c>
      <c r="AB1147">
        <v>1</v>
      </c>
    </row>
    <row r="1148" spans="1:28" x14ac:dyDescent="0.25">
      <c r="A1148" s="1">
        <v>170318154003</v>
      </c>
      <c r="B1148" s="1" t="s">
        <v>67</v>
      </c>
      <c r="C1148" s="1" t="s">
        <v>72</v>
      </c>
      <c r="D1148" s="1" t="s">
        <v>63</v>
      </c>
      <c r="E1148" t="s">
        <v>122</v>
      </c>
      <c r="F1148">
        <v>1326</v>
      </c>
      <c r="G1148">
        <v>91</v>
      </c>
      <c r="H1148">
        <v>38</v>
      </c>
      <c r="I1148">
        <v>80</v>
      </c>
      <c r="J1148">
        <v>89</v>
      </c>
      <c r="K1148">
        <v>96</v>
      </c>
      <c r="L1148">
        <v>54</v>
      </c>
      <c r="M1148">
        <v>93</v>
      </c>
      <c r="N1148">
        <v>86</v>
      </c>
      <c r="O1148">
        <v>86</v>
      </c>
      <c r="P1148">
        <v>49</v>
      </c>
      <c r="Q1148">
        <v>62</v>
      </c>
      <c r="R1148">
        <v>62</v>
      </c>
      <c r="S1148">
        <v>47</v>
      </c>
      <c r="T1148">
        <v>14</v>
      </c>
      <c r="U1148">
        <v>91</v>
      </c>
      <c r="V1148">
        <v>87</v>
      </c>
      <c r="W1148">
        <v>96</v>
      </c>
      <c r="X1148">
        <v>82.428571428571431</v>
      </c>
      <c r="Y1148">
        <v>79.75</v>
      </c>
      <c r="Z1148">
        <v>54.166666666666664</v>
      </c>
      <c r="AA1148">
        <v>4417.0014880952385</v>
      </c>
      <c r="AB1148">
        <v>1</v>
      </c>
    </row>
    <row r="1149" spans="1:28" x14ac:dyDescent="0.25">
      <c r="A1149" s="1">
        <v>170898510002</v>
      </c>
      <c r="B1149" s="1" t="s">
        <v>66</v>
      </c>
      <c r="C1149" s="1" t="s">
        <v>98</v>
      </c>
      <c r="D1149" s="1" t="s">
        <v>95</v>
      </c>
      <c r="E1149" t="s">
        <v>288</v>
      </c>
      <c r="F1149">
        <v>2036</v>
      </c>
      <c r="G1149">
        <v>51</v>
      </c>
      <c r="H1149">
        <v>71</v>
      </c>
      <c r="I1149">
        <v>53</v>
      </c>
      <c r="J1149">
        <v>89</v>
      </c>
      <c r="K1149">
        <v>45</v>
      </c>
      <c r="L1149">
        <v>86</v>
      </c>
      <c r="M1149">
        <v>60</v>
      </c>
      <c r="N1149">
        <v>94</v>
      </c>
      <c r="O1149">
        <v>71</v>
      </c>
      <c r="P1149">
        <v>73</v>
      </c>
      <c r="Q1149">
        <v>47</v>
      </c>
      <c r="R1149">
        <v>81</v>
      </c>
      <c r="S1149">
        <v>80</v>
      </c>
      <c r="T1149">
        <v>79</v>
      </c>
      <c r="U1149">
        <v>57</v>
      </c>
      <c r="V1149">
        <v>64</v>
      </c>
      <c r="W1149">
        <v>23</v>
      </c>
      <c r="X1149">
        <v>56.571428571428569</v>
      </c>
      <c r="Y1149">
        <v>77.75</v>
      </c>
      <c r="Z1149">
        <v>69.5</v>
      </c>
      <c r="AA1149">
        <v>4417.4448214285712</v>
      </c>
      <c r="AB1149">
        <v>1</v>
      </c>
    </row>
    <row r="1150" spans="1:28" x14ac:dyDescent="0.25">
      <c r="A1150" s="1">
        <v>170312312003</v>
      </c>
      <c r="B1150" s="1" t="s">
        <v>67</v>
      </c>
      <c r="C1150" s="1" t="s">
        <v>80</v>
      </c>
      <c r="D1150" s="1" t="s">
        <v>63</v>
      </c>
      <c r="E1150" t="s">
        <v>122</v>
      </c>
      <c r="F1150">
        <v>999</v>
      </c>
      <c r="G1150">
        <v>72</v>
      </c>
      <c r="H1150">
        <v>37</v>
      </c>
      <c r="I1150">
        <v>88</v>
      </c>
      <c r="J1150">
        <v>89</v>
      </c>
      <c r="K1150">
        <v>96</v>
      </c>
      <c r="L1150">
        <v>35</v>
      </c>
      <c r="M1150">
        <v>68</v>
      </c>
      <c r="N1150">
        <v>83</v>
      </c>
      <c r="P1150">
        <v>91</v>
      </c>
      <c r="Q1150">
        <v>86</v>
      </c>
      <c r="R1150">
        <v>0</v>
      </c>
      <c r="S1150">
        <v>79</v>
      </c>
      <c r="T1150">
        <v>39</v>
      </c>
      <c r="U1150">
        <v>69</v>
      </c>
      <c r="V1150">
        <v>71</v>
      </c>
      <c r="W1150">
        <v>94</v>
      </c>
      <c r="X1150">
        <v>78.142857142857139</v>
      </c>
      <c r="Y1150">
        <v>62</v>
      </c>
      <c r="Z1150">
        <v>60.666666666666664</v>
      </c>
      <c r="AA1150">
        <v>4417.4866666666658</v>
      </c>
      <c r="AB1150">
        <v>1</v>
      </c>
    </row>
    <row r="1151" spans="1:28" x14ac:dyDescent="0.25">
      <c r="A1151" s="1">
        <v>170316915003</v>
      </c>
      <c r="B1151" s="1" t="s">
        <v>67</v>
      </c>
      <c r="C1151" s="1" t="s">
        <v>73</v>
      </c>
      <c r="D1151" s="1" t="s">
        <v>63</v>
      </c>
      <c r="E1151" t="s">
        <v>122</v>
      </c>
      <c r="F1151">
        <v>570</v>
      </c>
      <c r="G1151">
        <v>68</v>
      </c>
      <c r="H1151">
        <v>55</v>
      </c>
      <c r="I1151">
        <v>82</v>
      </c>
      <c r="J1151">
        <v>89</v>
      </c>
      <c r="K1151">
        <v>78</v>
      </c>
      <c r="L1151">
        <v>84</v>
      </c>
      <c r="M1151">
        <v>21</v>
      </c>
      <c r="N1151">
        <v>43</v>
      </c>
      <c r="P1151">
        <v>99</v>
      </c>
      <c r="Q1151">
        <v>97</v>
      </c>
      <c r="R1151">
        <v>0</v>
      </c>
      <c r="S1151">
        <v>77</v>
      </c>
      <c r="T1151">
        <v>71</v>
      </c>
      <c r="U1151">
        <v>46</v>
      </c>
      <c r="V1151">
        <v>84</v>
      </c>
      <c r="W1151">
        <v>84</v>
      </c>
      <c r="X1151">
        <v>77.142857142857139</v>
      </c>
      <c r="Y1151">
        <v>49.333333333333336</v>
      </c>
      <c r="Z1151">
        <v>65</v>
      </c>
      <c r="AA1151">
        <v>4417.7714285714283</v>
      </c>
      <c r="AB1151">
        <v>1</v>
      </c>
    </row>
    <row r="1152" spans="1:28" x14ac:dyDescent="0.25">
      <c r="A1152" s="1">
        <v>170318364001</v>
      </c>
      <c r="B1152" s="1" t="s">
        <v>63</v>
      </c>
      <c r="C1152" s="1" t="s">
        <v>72</v>
      </c>
      <c r="D1152" s="1" t="s">
        <v>63</v>
      </c>
      <c r="E1152" t="s">
        <v>122</v>
      </c>
      <c r="F1152">
        <v>1471</v>
      </c>
      <c r="G1152">
        <v>61</v>
      </c>
      <c r="H1152">
        <v>48</v>
      </c>
      <c r="I1152">
        <v>96</v>
      </c>
      <c r="J1152">
        <v>89</v>
      </c>
      <c r="K1152">
        <v>96</v>
      </c>
      <c r="L1152">
        <v>60</v>
      </c>
      <c r="M1152">
        <v>82</v>
      </c>
      <c r="N1152">
        <v>63</v>
      </c>
      <c r="P1152">
        <v>99</v>
      </c>
      <c r="Q1152">
        <v>97</v>
      </c>
      <c r="R1152">
        <v>0</v>
      </c>
      <c r="S1152">
        <v>58</v>
      </c>
      <c r="T1152">
        <v>98</v>
      </c>
      <c r="U1152">
        <v>16</v>
      </c>
      <c r="V1152">
        <v>97</v>
      </c>
      <c r="W1152">
        <v>30</v>
      </c>
      <c r="X1152">
        <v>73.857142857142861</v>
      </c>
      <c r="Y1152">
        <v>68.333333333333329</v>
      </c>
      <c r="Z1152">
        <v>61.333333333333336</v>
      </c>
      <c r="AA1152">
        <v>4418.1028571428578</v>
      </c>
      <c r="AB1152">
        <v>1</v>
      </c>
    </row>
    <row r="1153" spans="1:28" x14ac:dyDescent="0.25">
      <c r="A1153" s="1">
        <v>170898542001</v>
      </c>
      <c r="B1153" s="1" t="s">
        <v>63</v>
      </c>
      <c r="C1153" s="1" t="s">
        <v>80</v>
      </c>
      <c r="D1153" s="1" t="s">
        <v>95</v>
      </c>
      <c r="E1153" t="s">
        <v>288</v>
      </c>
      <c r="F1153">
        <v>1087</v>
      </c>
      <c r="G1153">
        <v>74</v>
      </c>
      <c r="H1153">
        <v>79</v>
      </c>
      <c r="I1153">
        <v>46</v>
      </c>
      <c r="J1153">
        <v>89</v>
      </c>
      <c r="K1153">
        <v>45</v>
      </c>
      <c r="L1153">
        <v>62</v>
      </c>
      <c r="M1153">
        <v>53</v>
      </c>
      <c r="N1153">
        <v>25</v>
      </c>
      <c r="O1153">
        <v>80</v>
      </c>
      <c r="P1153">
        <v>85</v>
      </c>
      <c r="Q1153">
        <v>92</v>
      </c>
      <c r="R1153">
        <v>89</v>
      </c>
      <c r="S1153">
        <v>99</v>
      </c>
      <c r="T1153">
        <v>52</v>
      </c>
      <c r="U1153">
        <v>12</v>
      </c>
      <c r="V1153">
        <v>37</v>
      </c>
      <c r="W1153">
        <v>86</v>
      </c>
      <c r="X1153">
        <v>65.142857142857139</v>
      </c>
      <c r="Y1153">
        <v>55</v>
      </c>
      <c r="Z1153">
        <v>71.5</v>
      </c>
      <c r="AA1153">
        <v>4418.3935714285708</v>
      </c>
      <c r="AB1153">
        <v>1</v>
      </c>
    </row>
    <row r="1154" spans="1:28" x14ac:dyDescent="0.25">
      <c r="A1154" s="1">
        <v>170312207023</v>
      </c>
      <c r="B1154" s="1" t="s">
        <v>67</v>
      </c>
      <c r="C1154" s="1" t="s">
        <v>113</v>
      </c>
      <c r="D1154" s="1" t="s">
        <v>63</v>
      </c>
      <c r="E1154" t="s">
        <v>122</v>
      </c>
      <c r="F1154">
        <v>1072</v>
      </c>
      <c r="G1154">
        <v>64</v>
      </c>
      <c r="H1154">
        <v>44</v>
      </c>
      <c r="I1154">
        <v>93</v>
      </c>
      <c r="J1154">
        <v>89</v>
      </c>
      <c r="K1154">
        <v>96</v>
      </c>
      <c r="L1154">
        <v>29</v>
      </c>
      <c r="M1154">
        <v>55</v>
      </c>
      <c r="N1154">
        <v>73</v>
      </c>
      <c r="O1154">
        <v>55</v>
      </c>
      <c r="P1154">
        <v>79</v>
      </c>
      <c r="Q1154">
        <v>64</v>
      </c>
      <c r="R1154">
        <v>90</v>
      </c>
      <c r="S1154">
        <v>80</v>
      </c>
      <c r="T1154">
        <v>58</v>
      </c>
      <c r="U1154">
        <v>16</v>
      </c>
      <c r="V1154">
        <v>59</v>
      </c>
      <c r="W1154">
        <v>88</v>
      </c>
      <c r="X1154">
        <v>76.142857142857139</v>
      </c>
      <c r="Y1154">
        <v>53</v>
      </c>
      <c r="Z1154">
        <v>64.5</v>
      </c>
      <c r="AA1154">
        <v>4418.6185714285721</v>
      </c>
      <c r="AB1154">
        <v>1</v>
      </c>
    </row>
    <row r="1155" spans="1:28" x14ac:dyDescent="0.25">
      <c r="A1155" s="1">
        <v>170318060013</v>
      </c>
      <c r="B1155" s="1" t="s">
        <v>67</v>
      </c>
      <c r="C1155" s="1" t="s">
        <v>78</v>
      </c>
      <c r="D1155" s="1" t="s">
        <v>63</v>
      </c>
      <c r="E1155" t="s">
        <v>122</v>
      </c>
      <c r="F1155">
        <v>1626</v>
      </c>
      <c r="G1155">
        <v>54</v>
      </c>
      <c r="H1155">
        <v>65</v>
      </c>
      <c r="I1155">
        <v>70</v>
      </c>
      <c r="J1155">
        <v>98</v>
      </c>
      <c r="K1155">
        <v>96</v>
      </c>
      <c r="L1155">
        <v>22</v>
      </c>
      <c r="M1155">
        <v>28</v>
      </c>
      <c r="N1155">
        <v>76</v>
      </c>
      <c r="O1155">
        <v>77</v>
      </c>
      <c r="P1155">
        <v>74</v>
      </c>
      <c r="Q1155">
        <v>37</v>
      </c>
      <c r="R1155">
        <v>85</v>
      </c>
      <c r="S1155">
        <v>89</v>
      </c>
      <c r="T1155">
        <v>96</v>
      </c>
      <c r="U1155">
        <v>32</v>
      </c>
      <c r="V1155">
        <v>93</v>
      </c>
      <c r="W1155">
        <v>20</v>
      </c>
      <c r="X1155">
        <v>70.857142857142861</v>
      </c>
      <c r="Y1155">
        <v>50.75</v>
      </c>
      <c r="Z1155">
        <v>68.833333333333329</v>
      </c>
      <c r="AA1155">
        <v>4420.5995833333327</v>
      </c>
      <c r="AB1155">
        <v>1</v>
      </c>
    </row>
    <row r="1156" spans="1:28" x14ac:dyDescent="0.25">
      <c r="A1156" s="1">
        <v>170318050021</v>
      </c>
      <c r="B1156" s="1" t="s">
        <v>63</v>
      </c>
      <c r="C1156" s="1" t="s">
        <v>79</v>
      </c>
      <c r="D1156" s="1" t="s">
        <v>63</v>
      </c>
      <c r="E1156" t="s">
        <v>122</v>
      </c>
      <c r="F1156">
        <v>2351</v>
      </c>
      <c r="G1156">
        <v>66</v>
      </c>
      <c r="H1156">
        <v>40</v>
      </c>
      <c r="I1156">
        <v>70</v>
      </c>
      <c r="J1156">
        <v>89</v>
      </c>
      <c r="K1156">
        <v>78</v>
      </c>
      <c r="L1156">
        <v>35</v>
      </c>
      <c r="M1156">
        <v>73</v>
      </c>
      <c r="N1156">
        <v>95</v>
      </c>
      <c r="O1156">
        <v>47</v>
      </c>
      <c r="P1156">
        <v>64</v>
      </c>
      <c r="Q1156">
        <v>54</v>
      </c>
      <c r="R1156">
        <v>91</v>
      </c>
      <c r="S1156">
        <v>82</v>
      </c>
      <c r="T1156">
        <v>83</v>
      </c>
      <c r="U1156">
        <v>56</v>
      </c>
      <c r="V1156">
        <v>65</v>
      </c>
      <c r="W1156">
        <v>21</v>
      </c>
      <c r="X1156">
        <v>61.285714285714285</v>
      </c>
      <c r="Y1156">
        <v>62.5</v>
      </c>
      <c r="Z1156">
        <v>71.666666666666671</v>
      </c>
      <c r="AA1156">
        <v>4420.8607142857145</v>
      </c>
      <c r="AB1156">
        <v>1</v>
      </c>
    </row>
    <row r="1157" spans="1:28" x14ac:dyDescent="0.25">
      <c r="A1157" s="1">
        <v>170318059011</v>
      </c>
      <c r="B1157" s="1" t="s">
        <v>63</v>
      </c>
      <c r="C1157" s="1" t="s">
        <v>105</v>
      </c>
      <c r="D1157" s="1" t="s">
        <v>63</v>
      </c>
      <c r="E1157" t="s">
        <v>122</v>
      </c>
      <c r="F1157">
        <v>1438</v>
      </c>
      <c r="G1157">
        <v>61</v>
      </c>
      <c r="H1157">
        <v>40</v>
      </c>
      <c r="I1157">
        <v>76</v>
      </c>
      <c r="J1157">
        <v>98</v>
      </c>
      <c r="K1157">
        <v>96</v>
      </c>
      <c r="L1157">
        <v>24</v>
      </c>
      <c r="M1157">
        <v>41</v>
      </c>
      <c r="N1157">
        <v>77</v>
      </c>
      <c r="O1157">
        <v>83</v>
      </c>
      <c r="P1157">
        <v>52</v>
      </c>
      <c r="Q1157">
        <v>42</v>
      </c>
      <c r="R1157">
        <v>64</v>
      </c>
      <c r="S1157">
        <v>89</v>
      </c>
      <c r="T1157">
        <v>49</v>
      </c>
      <c r="U1157">
        <v>94</v>
      </c>
      <c r="V1157">
        <v>99</v>
      </c>
      <c r="W1157">
        <v>47</v>
      </c>
      <c r="X1157">
        <v>73.857142857142861</v>
      </c>
      <c r="Y1157">
        <v>56.25</v>
      </c>
      <c r="Z1157">
        <v>65</v>
      </c>
      <c r="AA1157">
        <v>4423.0410714285717</v>
      </c>
      <c r="AB1157">
        <v>1</v>
      </c>
    </row>
    <row r="1158" spans="1:28" x14ac:dyDescent="0.25">
      <c r="A1158" s="1">
        <v>171978816032</v>
      </c>
      <c r="B1158" s="1" t="s">
        <v>66</v>
      </c>
      <c r="C1158" s="1" t="s">
        <v>93</v>
      </c>
      <c r="D1158" s="1" t="s">
        <v>87</v>
      </c>
      <c r="E1158" t="s">
        <v>377</v>
      </c>
      <c r="F1158">
        <v>2023</v>
      </c>
      <c r="G1158">
        <v>74</v>
      </c>
      <c r="H1158">
        <v>85</v>
      </c>
      <c r="I1158">
        <v>53</v>
      </c>
      <c r="J1158">
        <v>89</v>
      </c>
      <c r="K1158">
        <v>78</v>
      </c>
      <c r="L1158">
        <v>75</v>
      </c>
      <c r="M1158">
        <v>75</v>
      </c>
      <c r="N1158">
        <v>34</v>
      </c>
      <c r="P1158">
        <v>84</v>
      </c>
      <c r="Q1158">
        <v>84</v>
      </c>
      <c r="R1158">
        <v>78</v>
      </c>
      <c r="S1158">
        <v>58</v>
      </c>
      <c r="T1158">
        <v>94</v>
      </c>
      <c r="U1158">
        <v>3</v>
      </c>
      <c r="V1158">
        <v>83</v>
      </c>
      <c r="W1158">
        <v>18</v>
      </c>
      <c r="X1158">
        <v>68.571428571428569</v>
      </c>
      <c r="Y1158">
        <v>61.333333333333336</v>
      </c>
      <c r="Z1158">
        <v>66.833333333333329</v>
      </c>
      <c r="AA1158">
        <v>4423.2209523809524</v>
      </c>
      <c r="AB1158">
        <v>1</v>
      </c>
    </row>
    <row r="1159" spans="1:28" x14ac:dyDescent="0.25">
      <c r="A1159" s="1">
        <v>170438401012</v>
      </c>
      <c r="B1159" s="1" t="s">
        <v>66</v>
      </c>
      <c r="C1159" s="1" t="s">
        <v>86</v>
      </c>
      <c r="D1159" s="1" t="s">
        <v>67</v>
      </c>
      <c r="E1159" t="s">
        <v>227</v>
      </c>
      <c r="F1159">
        <v>1361</v>
      </c>
      <c r="G1159">
        <v>83</v>
      </c>
      <c r="H1159">
        <v>26</v>
      </c>
      <c r="I1159">
        <v>63</v>
      </c>
      <c r="J1159">
        <v>89</v>
      </c>
      <c r="K1159">
        <v>96</v>
      </c>
      <c r="L1159">
        <v>45</v>
      </c>
      <c r="M1159">
        <v>55</v>
      </c>
      <c r="N1159">
        <v>93</v>
      </c>
      <c r="O1159">
        <v>79</v>
      </c>
      <c r="P1159">
        <v>71</v>
      </c>
      <c r="Q1159">
        <v>64</v>
      </c>
      <c r="R1159">
        <v>76</v>
      </c>
      <c r="S1159">
        <v>79</v>
      </c>
      <c r="T1159">
        <v>83</v>
      </c>
      <c r="U1159">
        <v>40</v>
      </c>
      <c r="V1159">
        <v>53</v>
      </c>
      <c r="W1159">
        <v>27</v>
      </c>
      <c r="X1159">
        <v>62.428571428571431</v>
      </c>
      <c r="Y1159">
        <v>68</v>
      </c>
      <c r="Z1159">
        <v>68.833333333333329</v>
      </c>
      <c r="AA1159">
        <v>4423.7216666666664</v>
      </c>
      <c r="AB1159">
        <v>1</v>
      </c>
    </row>
    <row r="1160" spans="1:28" x14ac:dyDescent="0.25">
      <c r="A1160" s="1">
        <v>170310601003</v>
      </c>
      <c r="B1160" s="1" t="s">
        <v>67</v>
      </c>
      <c r="C1160" s="1" t="s">
        <v>64</v>
      </c>
      <c r="D1160" s="1" t="s">
        <v>63</v>
      </c>
      <c r="E1160" t="s">
        <v>122</v>
      </c>
      <c r="F1160">
        <v>1017</v>
      </c>
      <c r="G1160">
        <v>50</v>
      </c>
      <c r="H1160">
        <v>82</v>
      </c>
      <c r="I1160">
        <v>93</v>
      </c>
      <c r="J1160">
        <v>89</v>
      </c>
      <c r="K1160">
        <v>96</v>
      </c>
      <c r="L1160">
        <v>26</v>
      </c>
      <c r="M1160">
        <v>46</v>
      </c>
      <c r="N1160">
        <v>78</v>
      </c>
      <c r="O1160">
        <v>60</v>
      </c>
      <c r="P1160">
        <v>62</v>
      </c>
      <c r="Q1160">
        <v>30</v>
      </c>
      <c r="R1160">
        <v>77</v>
      </c>
      <c r="S1160">
        <v>67</v>
      </c>
      <c r="T1160">
        <v>97</v>
      </c>
      <c r="U1160">
        <v>30</v>
      </c>
      <c r="V1160">
        <v>85</v>
      </c>
      <c r="W1160">
        <v>88</v>
      </c>
      <c r="X1160">
        <v>83.285714285714292</v>
      </c>
      <c r="Y1160">
        <v>52.5</v>
      </c>
      <c r="Z1160">
        <v>60.5</v>
      </c>
      <c r="AA1160">
        <v>4424.1489285714288</v>
      </c>
      <c r="AB1160">
        <v>1</v>
      </c>
    </row>
    <row r="1161" spans="1:28" x14ac:dyDescent="0.25">
      <c r="A1161" s="1">
        <v>171978809051</v>
      </c>
      <c r="B1161" s="1" t="s">
        <v>63</v>
      </c>
      <c r="C1161" s="1" t="s">
        <v>293</v>
      </c>
      <c r="D1161" s="1" t="s">
        <v>87</v>
      </c>
      <c r="E1161" t="s">
        <v>377</v>
      </c>
      <c r="F1161">
        <v>1279</v>
      </c>
      <c r="G1161">
        <v>81</v>
      </c>
      <c r="H1161">
        <v>87</v>
      </c>
      <c r="I1161">
        <v>49</v>
      </c>
      <c r="J1161">
        <v>89</v>
      </c>
      <c r="K1161">
        <v>78</v>
      </c>
      <c r="L1161">
        <v>65</v>
      </c>
      <c r="M1161">
        <v>96</v>
      </c>
      <c r="N1161">
        <v>37</v>
      </c>
      <c r="O1161">
        <v>90</v>
      </c>
      <c r="P1161">
        <v>43</v>
      </c>
      <c r="Q1161">
        <v>62</v>
      </c>
      <c r="R1161">
        <v>65</v>
      </c>
      <c r="S1161">
        <v>88</v>
      </c>
      <c r="T1161">
        <v>72</v>
      </c>
      <c r="U1161">
        <v>25</v>
      </c>
      <c r="V1161">
        <v>66</v>
      </c>
      <c r="W1161">
        <v>83</v>
      </c>
      <c r="X1161">
        <v>76.142857142857139</v>
      </c>
      <c r="Y1161">
        <v>72</v>
      </c>
      <c r="Z1161">
        <v>59.166666666666664</v>
      </c>
      <c r="AA1161">
        <v>4424.2297619047622</v>
      </c>
      <c r="AB1161">
        <v>1</v>
      </c>
    </row>
    <row r="1162" spans="1:28" x14ac:dyDescent="0.25">
      <c r="A1162" s="1">
        <v>171635022002</v>
      </c>
      <c r="B1162" s="1" t="s">
        <v>66</v>
      </c>
      <c r="C1162" s="1" t="s">
        <v>80</v>
      </c>
      <c r="D1162" s="1" t="s">
        <v>67</v>
      </c>
      <c r="E1162" t="s">
        <v>345</v>
      </c>
      <c r="F1162">
        <v>680</v>
      </c>
      <c r="G1162">
        <v>36</v>
      </c>
      <c r="H1162">
        <v>99</v>
      </c>
      <c r="I1162">
        <v>46</v>
      </c>
      <c r="J1162">
        <v>89</v>
      </c>
      <c r="K1162">
        <v>78</v>
      </c>
      <c r="L1162">
        <v>98</v>
      </c>
      <c r="M1162">
        <v>54</v>
      </c>
      <c r="N1162">
        <v>34</v>
      </c>
      <c r="O1162">
        <v>3</v>
      </c>
      <c r="P1162">
        <v>90</v>
      </c>
      <c r="Q1162">
        <v>99</v>
      </c>
      <c r="R1162">
        <v>0</v>
      </c>
      <c r="S1162">
        <v>98</v>
      </c>
      <c r="T1162">
        <v>77</v>
      </c>
      <c r="U1162">
        <v>77</v>
      </c>
      <c r="V1162">
        <v>36</v>
      </c>
      <c r="W1162">
        <v>82</v>
      </c>
      <c r="X1162">
        <v>66.571428571428569</v>
      </c>
      <c r="Y1162">
        <v>47.25</v>
      </c>
      <c r="Z1162">
        <v>73.5</v>
      </c>
      <c r="AA1162">
        <v>4424.3587500000003</v>
      </c>
      <c r="AB1162">
        <v>1</v>
      </c>
    </row>
    <row r="1163" spans="1:28" x14ac:dyDescent="0.25">
      <c r="A1163" s="1">
        <v>170312519003</v>
      </c>
      <c r="B1163" s="1" t="s">
        <v>67</v>
      </c>
      <c r="C1163" s="1" t="s">
        <v>77</v>
      </c>
      <c r="D1163" s="1" t="s">
        <v>63</v>
      </c>
      <c r="E1163" t="s">
        <v>122</v>
      </c>
      <c r="F1163">
        <v>921</v>
      </c>
      <c r="G1163">
        <v>82</v>
      </c>
      <c r="H1163">
        <v>28</v>
      </c>
      <c r="I1163">
        <v>88</v>
      </c>
      <c r="J1163">
        <v>89</v>
      </c>
      <c r="K1163">
        <v>96</v>
      </c>
      <c r="L1163">
        <v>40</v>
      </c>
      <c r="M1163">
        <v>81</v>
      </c>
      <c r="N1163">
        <v>87</v>
      </c>
      <c r="P1163">
        <v>95</v>
      </c>
      <c r="Q1163">
        <v>92</v>
      </c>
      <c r="R1163">
        <v>0</v>
      </c>
      <c r="S1163">
        <v>76</v>
      </c>
      <c r="T1163">
        <v>82</v>
      </c>
      <c r="U1163">
        <v>20</v>
      </c>
      <c r="V1163">
        <v>79</v>
      </c>
      <c r="W1163">
        <v>59</v>
      </c>
      <c r="X1163">
        <v>74.428571428571431</v>
      </c>
      <c r="Y1163">
        <v>69.333333333333329</v>
      </c>
      <c r="Z1163">
        <v>60.833333333333336</v>
      </c>
      <c r="AA1163">
        <v>4425.4511904761912</v>
      </c>
      <c r="AB1163">
        <v>1</v>
      </c>
    </row>
    <row r="1164" spans="1:28" x14ac:dyDescent="0.25">
      <c r="A1164" s="1">
        <v>170315305013</v>
      </c>
      <c r="B1164" s="1" t="s">
        <v>67</v>
      </c>
      <c r="C1164" s="1" t="s">
        <v>90</v>
      </c>
      <c r="D1164" s="1" t="s">
        <v>63</v>
      </c>
      <c r="E1164" t="s">
        <v>122</v>
      </c>
      <c r="F1164">
        <v>383</v>
      </c>
      <c r="G1164">
        <v>78</v>
      </c>
      <c r="H1164">
        <v>42</v>
      </c>
      <c r="I1164">
        <v>76</v>
      </c>
      <c r="J1164">
        <v>89</v>
      </c>
      <c r="K1164">
        <v>78</v>
      </c>
      <c r="L1164">
        <v>93</v>
      </c>
      <c r="M1164">
        <v>89</v>
      </c>
      <c r="N1164">
        <v>68</v>
      </c>
      <c r="O1164">
        <v>76</v>
      </c>
      <c r="P1164">
        <v>93</v>
      </c>
      <c r="Q1164">
        <v>77</v>
      </c>
      <c r="R1164">
        <v>0</v>
      </c>
      <c r="S1164">
        <v>79</v>
      </c>
      <c r="T1164">
        <v>36</v>
      </c>
      <c r="U1164">
        <v>93</v>
      </c>
      <c r="V1164">
        <v>8</v>
      </c>
      <c r="W1164">
        <v>82</v>
      </c>
      <c r="X1164">
        <v>64.714285714285708</v>
      </c>
      <c r="Y1164">
        <v>81.5</v>
      </c>
      <c r="Z1164">
        <v>63</v>
      </c>
      <c r="AA1164">
        <v>4425.9750000000004</v>
      </c>
      <c r="AB1164">
        <v>1</v>
      </c>
    </row>
    <row r="1165" spans="1:28" x14ac:dyDescent="0.25">
      <c r="A1165" s="1">
        <v>170318237024</v>
      </c>
      <c r="B1165" s="1" t="s">
        <v>68</v>
      </c>
      <c r="C1165" s="1" t="s">
        <v>113</v>
      </c>
      <c r="D1165" s="1" t="s">
        <v>63</v>
      </c>
      <c r="E1165" t="s">
        <v>122</v>
      </c>
      <c r="F1165">
        <v>732</v>
      </c>
      <c r="G1165">
        <v>94</v>
      </c>
      <c r="H1165">
        <v>82</v>
      </c>
      <c r="I1165">
        <v>67</v>
      </c>
      <c r="J1165">
        <v>98</v>
      </c>
      <c r="K1165">
        <v>78</v>
      </c>
      <c r="L1165">
        <v>83</v>
      </c>
      <c r="M1165">
        <v>71</v>
      </c>
      <c r="N1165">
        <v>40</v>
      </c>
      <c r="P1165">
        <v>44</v>
      </c>
      <c r="Q1165">
        <v>54</v>
      </c>
      <c r="R1165">
        <v>88</v>
      </c>
      <c r="S1165">
        <v>71</v>
      </c>
      <c r="T1165">
        <v>56</v>
      </c>
      <c r="U1165">
        <v>79</v>
      </c>
      <c r="V1165">
        <v>66</v>
      </c>
      <c r="W1165">
        <v>0</v>
      </c>
      <c r="X1165">
        <v>69.285714285714292</v>
      </c>
      <c r="Y1165">
        <v>64.666666666666671</v>
      </c>
      <c r="Z1165">
        <v>65.333333333333329</v>
      </c>
      <c r="AA1165">
        <v>4427.08</v>
      </c>
      <c r="AB1165">
        <v>1</v>
      </c>
    </row>
    <row r="1166" spans="1:28" x14ac:dyDescent="0.25">
      <c r="A1166" s="1">
        <v>170438408012</v>
      </c>
      <c r="B1166" s="1" t="s">
        <v>66</v>
      </c>
      <c r="C1166" s="1" t="s">
        <v>124</v>
      </c>
      <c r="D1166" s="1" t="s">
        <v>67</v>
      </c>
      <c r="E1166" t="s">
        <v>227</v>
      </c>
      <c r="F1166">
        <v>1067</v>
      </c>
      <c r="G1166">
        <v>87</v>
      </c>
      <c r="H1166">
        <v>16</v>
      </c>
      <c r="I1166">
        <v>68</v>
      </c>
      <c r="J1166">
        <v>98</v>
      </c>
      <c r="K1166">
        <v>96</v>
      </c>
      <c r="L1166">
        <v>41</v>
      </c>
      <c r="M1166">
        <v>71</v>
      </c>
      <c r="N1166">
        <v>86</v>
      </c>
      <c r="O1166">
        <v>85</v>
      </c>
      <c r="P1166">
        <v>67</v>
      </c>
      <c r="Q1166">
        <v>57</v>
      </c>
      <c r="R1166">
        <v>98</v>
      </c>
      <c r="S1166">
        <v>82</v>
      </c>
      <c r="T1166">
        <v>92</v>
      </c>
      <c r="U1166">
        <v>11</v>
      </c>
      <c r="V1166">
        <v>40</v>
      </c>
      <c r="W1166">
        <v>33</v>
      </c>
      <c r="X1166">
        <v>62.571428571428569</v>
      </c>
      <c r="Y1166">
        <v>70.75</v>
      </c>
      <c r="Z1166">
        <v>67.833333333333329</v>
      </c>
      <c r="AA1166">
        <v>4427.5058928571434</v>
      </c>
      <c r="AB1166">
        <v>1</v>
      </c>
    </row>
    <row r="1167" spans="1:28" x14ac:dyDescent="0.25">
      <c r="A1167" s="1">
        <v>170315609003</v>
      </c>
      <c r="B1167" s="1" t="s">
        <v>67</v>
      </c>
      <c r="C1167" s="1" t="s">
        <v>77</v>
      </c>
      <c r="D1167" s="1" t="s">
        <v>63</v>
      </c>
      <c r="E1167" t="s">
        <v>122</v>
      </c>
      <c r="F1167">
        <v>1470</v>
      </c>
      <c r="G1167">
        <v>92</v>
      </c>
      <c r="H1167">
        <v>52</v>
      </c>
      <c r="I1167">
        <v>91</v>
      </c>
      <c r="J1167">
        <v>98</v>
      </c>
      <c r="K1167">
        <v>96</v>
      </c>
      <c r="L1167">
        <v>59</v>
      </c>
      <c r="M1167">
        <v>99</v>
      </c>
      <c r="N1167">
        <v>95</v>
      </c>
      <c r="O1167">
        <v>95</v>
      </c>
      <c r="P1167">
        <v>72</v>
      </c>
      <c r="Q1167">
        <v>21</v>
      </c>
      <c r="R1167">
        <v>80</v>
      </c>
      <c r="S1167">
        <v>87</v>
      </c>
      <c r="T1167">
        <v>30</v>
      </c>
      <c r="U1167">
        <v>32</v>
      </c>
      <c r="V1167">
        <v>83</v>
      </c>
      <c r="W1167">
        <v>50</v>
      </c>
      <c r="X1167">
        <v>80.285714285714292</v>
      </c>
      <c r="Y1167">
        <v>87</v>
      </c>
      <c r="Z1167">
        <v>53.666666666666664</v>
      </c>
      <c r="AA1167">
        <v>4427.5766666666668</v>
      </c>
      <c r="AB1167">
        <v>1</v>
      </c>
    </row>
    <row r="1168" spans="1:28" x14ac:dyDescent="0.25">
      <c r="A1168" s="1">
        <v>170438409112</v>
      </c>
      <c r="B1168" s="1" t="s">
        <v>66</v>
      </c>
      <c r="C1168" s="1" t="s">
        <v>232</v>
      </c>
      <c r="D1168" s="1" t="s">
        <v>67</v>
      </c>
      <c r="E1168" t="s">
        <v>227</v>
      </c>
      <c r="F1168">
        <v>2341</v>
      </c>
      <c r="G1168">
        <v>92</v>
      </c>
      <c r="H1168">
        <v>51</v>
      </c>
      <c r="I1168">
        <v>61</v>
      </c>
      <c r="J1168">
        <v>89</v>
      </c>
      <c r="K1168">
        <v>78</v>
      </c>
      <c r="L1168">
        <v>73</v>
      </c>
      <c r="M1168">
        <v>62</v>
      </c>
      <c r="N1168">
        <v>74</v>
      </c>
      <c r="O1168">
        <v>37</v>
      </c>
      <c r="P1168">
        <v>76</v>
      </c>
      <c r="Q1168">
        <v>67</v>
      </c>
      <c r="R1168">
        <v>83</v>
      </c>
      <c r="S1168">
        <v>85</v>
      </c>
      <c r="T1168">
        <v>78</v>
      </c>
      <c r="U1168">
        <v>38</v>
      </c>
      <c r="V1168">
        <v>48</v>
      </c>
      <c r="W1168">
        <v>19</v>
      </c>
      <c r="X1168">
        <v>62.571428571428569</v>
      </c>
      <c r="Y1168">
        <v>61.5</v>
      </c>
      <c r="Z1168">
        <v>71.166666666666671</v>
      </c>
      <c r="AA1168">
        <v>4427.8375000000005</v>
      </c>
      <c r="AB1168">
        <v>1</v>
      </c>
    </row>
    <row r="1169" spans="1:28" x14ac:dyDescent="0.25">
      <c r="A1169" s="1">
        <v>170314301023</v>
      </c>
      <c r="B1169" s="1" t="s">
        <v>67</v>
      </c>
      <c r="C1169" s="1" t="s">
        <v>89</v>
      </c>
      <c r="D1169" s="1" t="s">
        <v>63</v>
      </c>
      <c r="E1169" t="s">
        <v>122</v>
      </c>
      <c r="F1169">
        <v>873</v>
      </c>
      <c r="G1169">
        <v>58</v>
      </c>
      <c r="H1169">
        <v>62</v>
      </c>
      <c r="I1169">
        <v>67</v>
      </c>
      <c r="J1169">
        <v>89</v>
      </c>
      <c r="K1169">
        <v>78</v>
      </c>
      <c r="L1169">
        <v>80</v>
      </c>
      <c r="M1169">
        <v>36</v>
      </c>
      <c r="N1169">
        <v>38</v>
      </c>
      <c r="P1169">
        <v>95</v>
      </c>
      <c r="Q1169">
        <v>87</v>
      </c>
      <c r="R1169">
        <v>60</v>
      </c>
      <c r="S1169">
        <v>74</v>
      </c>
      <c r="T1169">
        <v>39</v>
      </c>
      <c r="U1169">
        <v>69</v>
      </c>
      <c r="V1169">
        <v>36</v>
      </c>
      <c r="W1169">
        <v>88</v>
      </c>
      <c r="X1169">
        <v>68.285714285714292</v>
      </c>
      <c r="Y1169">
        <v>51.333333333333336</v>
      </c>
      <c r="Z1169">
        <v>70.666666666666671</v>
      </c>
      <c r="AA1169">
        <v>4430.1942857142858</v>
      </c>
      <c r="AB1169">
        <v>1</v>
      </c>
    </row>
    <row r="1170" spans="1:28" x14ac:dyDescent="0.25">
      <c r="A1170" s="1">
        <v>170318344001</v>
      </c>
      <c r="B1170" s="1" t="s">
        <v>63</v>
      </c>
      <c r="C1170" s="1" t="s">
        <v>72</v>
      </c>
      <c r="D1170" s="1" t="s">
        <v>63</v>
      </c>
      <c r="E1170" t="s">
        <v>122</v>
      </c>
      <c r="F1170">
        <v>784</v>
      </c>
      <c r="G1170">
        <v>65</v>
      </c>
      <c r="H1170">
        <v>57</v>
      </c>
      <c r="I1170">
        <v>85</v>
      </c>
      <c r="J1170">
        <v>89</v>
      </c>
      <c r="K1170">
        <v>78</v>
      </c>
      <c r="L1170">
        <v>76</v>
      </c>
      <c r="M1170">
        <v>20</v>
      </c>
      <c r="N1170">
        <v>56</v>
      </c>
      <c r="P1170">
        <v>95</v>
      </c>
      <c r="Q1170">
        <v>68</v>
      </c>
      <c r="R1170">
        <v>67</v>
      </c>
      <c r="S1170">
        <v>93</v>
      </c>
      <c r="T1170">
        <v>36</v>
      </c>
      <c r="U1170">
        <v>74</v>
      </c>
      <c r="V1170">
        <v>39</v>
      </c>
      <c r="W1170">
        <v>54</v>
      </c>
      <c r="X1170">
        <v>66.714285714285708</v>
      </c>
      <c r="Y1170">
        <v>50.666666666666664</v>
      </c>
      <c r="Z1170">
        <v>72.166666666666671</v>
      </c>
      <c r="AA1170">
        <v>4432.3735714285713</v>
      </c>
      <c r="AB1170">
        <v>1</v>
      </c>
    </row>
    <row r="1171" spans="1:28" x14ac:dyDescent="0.25">
      <c r="A1171" s="1">
        <v>170315205001</v>
      </c>
      <c r="B1171" s="1" t="s">
        <v>63</v>
      </c>
      <c r="C1171" s="1" t="s">
        <v>73</v>
      </c>
      <c r="D1171" s="1" t="s">
        <v>63</v>
      </c>
      <c r="E1171" t="s">
        <v>122</v>
      </c>
      <c r="F1171">
        <v>1451</v>
      </c>
      <c r="G1171">
        <v>59</v>
      </c>
      <c r="H1171">
        <v>23</v>
      </c>
      <c r="I1171">
        <v>71</v>
      </c>
      <c r="J1171">
        <v>89</v>
      </c>
      <c r="K1171">
        <v>78</v>
      </c>
      <c r="L1171">
        <v>97</v>
      </c>
      <c r="M1171">
        <v>90</v>
      </c>
      <c r="N1171">
        <v>60</v>
      </c>
      <c r="O1171">
        <v>13</v>
      </c>
      <c r="P1171">
        <v>87</v>
      </c>
      <c r="Q1171">
        <v>34</v>
      </c>
      <c r="R1171">
        <v>64</v>
      </c>
      <c r="S1171">
        <v>94</v>
      </c>
      <c r="T1171">
        <v>98</v>
      </c>
      <c r="U1171">
        <v>46</v>
      </c>
      <c r="V1171">
        <v>16</v>
      </c>
      <c r="W1171">
        <v>97</v>
      </c>
      <c r="X1171">
        <v>61.857142857142854</v>
      </c>
      <c r="Y1171">
        <v>65</v>
      </c>
      <c r="Z1171">
        <v>70.5</v>
      </c>
      <c r="AA1171">
        <v>4434.0471428571427</v>
      </c>
      <c r="AB1171">
        <v>1</v>
      </c>
    </row>
    <row r="1172" spans="1:28" x14ac:dyDescent="0.25">
      <c r="A1172" s="1">
        <v>171194002003</v>
      </c>
      <c r="B1172" s="1" t="s">
        <v>67</v>
      </c>
      <c r="C1172" s="1" t="s">
        <v>80</v>
      </c>
      <c r="D1172" s="1" t="s">
        <v>95</v>
      </c>
      <c r="E1172" t="s">
        <v>315</v>
      </c>
      <c r="F1172">
        <v>607</v>
      </c>
      <c r="G1172">
        <v>42</v>
      </c>
      <c r="H1172">
        <v>99</v>
      </c>
      <c r="I1172">
        <v>48</v>
      </c>
      <c r="J1172">
        <v>98</v>
      </c>
      <c r="K1172">
        <v>78</v>
      </c>
      <c r="L1172">
        <v>99</v>
      </c>
      <c r="M1172">
        <v>96</v>
      </c>
      <c r="N1172">
        <v>88</v>
      </c>
      <c r="O1172">
        <v>96</v>
      </c>
      <c r="P1172">
        <v>53</v>
      </c>
      <c r="Q1172">
        <v>90</v>
      </c>
      <c r="R1172">
        <v>0</v>
      </c>
      <c r="S1172">
        <v>89</v>
      </c>
      <c r="T1172">
        <v>89</v>
      </c>
      <c r="U1172">
        <v>24</v>
      </c>
      <c r="V1172">
        <v>43</v>
      </c>
      <c r="W1172">
        <v>71</v>
      </c>
      <c r="X1172">
        <v>68.428571428571431</v>
      </c>
      <c r="Y1172">
        <v>94.75</v>
      </c>
      <c r="Z1172">
        <v>57.5</v>
      </c>
      <c r="AA1172">
        <v>4434.0919642857152</v>
      </c>
      <c r="AB1172">
        <v>1</v>
      </c>
    </row>
    <row r="1173" spans="1:28" x14ac:dyDescent="0.25">
      <c r="A1173" s="1">
        <v>170312518004</v>
      </c>
      <c r="B1173" s="1" t="s">
        <v>68</v>
      </c>
      <c r="C1173" s="1" t="s">
        <v>76</v>
      </c>
      <c r="D1173" s="1" t="s">
        <v>63</v>
      </c>
      <c r="E1173" t="s">
        <v>122</v>
      </c>
      <c r="F1173">
        <v>1142</v>
      </c>
      <c r="G1173">
        <v>79</v>
      </c>
      <c r="H1173">
        <v>31</v>
      </c>
      <c r="I1173">
        <v>89</v>
      </c>
      <c r="J1173">
        <v>89</v>
      </c>
      <c r="K1173">
        <v>96</v>
      </c>
      <c r="L1173">
        <v>38</v>
      </c>
      <c r="M1173">
        <v>88</v>
      </c>
      <c r="N1173">
        <v>91</v>
      </c>
      <c r="P1173">
        <v>88</v>
      </c>
      <c r="Q1173">
        <v>98</v>
      </c>
      <c r="R1173">
        <v>0</v>
      </c>
      <c r="S1173">
        <v>38</v>
      </c>
      <c r="T1173">
        <v>75</v>
      </c>
      <c r="U1173">
        <v>51</v>
      </c>
      <c r="V1173">
        <v>93</v>
      </c>
      <c r="W1173">
        <v>68</v>
      </c>
      <c r="X1173">
        <v>77.857142857142861</v>
      </c>
      <c r="Y1173">
        <v>72.333333333333329</v>
      </c>
      <c r="Z1173">
        <v>58.333333333333336</v>
      </c>
      <c r="AA1173">
        <v>4435.3333333333339</v>
      </c>
      <c r="AB1173">
        <v>1</v>
      </c>
    </row>
    <row r="1174" spans="1:28" x14ac:dyDescent="0.25">
      <c r="A1174" s="1">
        <v>170311604001</v>
      </c>
      <c r="B1174" s="1" t="s">
        <v>63</v>
      </c>
      <c r="C1174" s="1" t="s">
        <v>72</v>
      </c>
      <c r="D1174" s="1" t="s">
        <v>63</v>
      </c>
      <c r="E1174" t="s">
        <v>122</v>
      </c>
      <c r="F1174">
        <v>2530</v>
      </c>
      <c r="G1174">
        <v>57</v>
      </c>
      <c r="H1174">
        <v>60</v>
      </c>
      <c r="I1174">
        <v>93</v>
      </c>
      <c r="J1174">
        <v>89</v>
      </c>
      <c r="K1174">
        <v>96</v>
      </c>
      <c r="L1174">
        <v>24</v>
      </c>
      <c r="M1174">
        <v>60</v>
      </c>
      <c r="N1174">
        <v>77</v>
      </c>
      <c r="O1174">
        <v>41</v>
      </c>
      <c r="P1174">
        <v>70</v>
      </c>
      <c r="Q1174">
        <v>69</v>
      </c>
      <c r="R1174">
        <v>90</v>
      </c>
      <c r="S1174">
        <v>76</v>
      </c>
      <c r="T1174">
        <v>56</v>
      </c>
      <c r="U1174">
        <v>39</v>
      </c>
      <c r="V1174">
        <v>49</v>
      </c>
      <c r="W1174">
        <v>77</v>
      </c>
      <c r="X1174">
        <v>74.428571428571431</v>
      </c>
      <c r="Y1174">
        <v>50.5</v>
      </c>
      <c r="Z1174">
        <v>66.666666666666671</v>
      </c>
      <c r="AA1174">
        <v>4435.4761904761908</v>
      </c>
      <c r="AB1174">
        <v>1</v>
      </c>
    </row>
    <row r="1175" spans="1:28" x14ac:dyDescent="0.25">
      <c r="A1175" s="1">
        <v>170318171011</v>
      </c>
      <c r="B1175" s="1" t="s">
        <v>63</v>
      </c>
      <c r="C1175" s="1" t="s">
        <v>86</v>
      </c>
      <c r="D1175" s="1" t="s">
        <v>63</v>
      </c>
      <c r="E1175" t="s">
        <v>122</v>
      </c>
      <c r="F1175">
        <v>1261</v>
      </c>
      <c r="G1175">
        <v>94</v>
      </c>
      <c r="H1175">
        <v>27</v>
      </c>
      <c r="I1175">
        <v>86</v>
      </c>
      <c r="J1175">
        <v>89</v>
      </c>
      <c r="K1175">
        <v>96</v>
      </c>
      <c r="L1175">
        <v>49</v>
      </c>
      <c r="M1175">
        <v>81</v>
      </c>
      <c r="N1175">
        <v>96</v>
      </c>
      <c r="O1175">
        <v>45</v>
      </c>
      <c r="P1175">
        <v>91</v>
      </c>
      <c r="Q1175">
        <v>93</v>
      </c>
      <c r="R1175">
        <v>0</v>
      </c>
      <c r="S1175">
        <v>32</v>
      </c>
      <c r="T1175">
        <v>74</v>
      </c>
      <c r="U1175">
        <v>70</v>
      </c>
      <c r="V1175">
        <v>80</v>
      </c>
      <c r="W1175">
        <v>67</v>
      </c>
      <c r="X1175">
        <v>77</v>
      </c>
      <c r="Y1175">
        <v>67.75</v>
      </c>
      <c r="Z1175">
        <v>60</v>
      </c>
      <c r="AA1175">
        <v>4436.8500000000004</v>
      </c>
      <c r="AB1175">
        <v>1</v>
      </c>
    </row>
    <row r="1176" spans="1:28" x14ac:dyDescent="0.25">
      <c r="A1176" s="1">
        <v>170438467012</v>
      </c>
      <c r="B1176" s="1" t="s">
        <v>66</v>
      </c>
      <c r="C1176" s="1" t="s">
        <v>112</v>
      </c>
      <c r="D1176" s="1" t="s">
        <v>67</v>
      </c>
      <c r="E1176" t="s">
        <v>227</v>
      </c>
      <c r="F1176">
        <v>1429</v>
      </c>
      <c r="G1176">
        <v>93</v>
      </c>
      <c r="H1176">
        <v>28</v>
      </c>
      <c r="I1176">
        <v>75</v>
      </c>
      <c r="J1176">
        <v>89</v>
      </c>
      <c r="K1176">
        <v>78</v>
      </c>
      <c r="L1176">
        <v>51</v>
      </c>
      <c r="M1176">
        <v>85</v>
      </c>
      <c r="N1176">
        <v>96</v>
      </c>
      <c r="O1176">
        <v>95</v>
      </c>
      <c r="P1176">
        <v>87</v>
      </c>
      <c r="Q1176">
        <v>48</v>
      </c>
      <c r="R1176">
        <v>87</v>
      </c>
      <c r="S1176">
        <v>84</v>
      </c>
      <c r="T1176">
        <v>64</v>
      </c>
      <c r="U1176">
        <v>21</v>
      </c>
      <c r="V1176">
        <v>41</v>
      </c>
      <c r="W1176">
        <v>26</v>
      </c>
      <c r="X1176">
        <v>61.428571428571431</v>
      </c>
      <c r="Y1176">
        <v>81.75</v>
      </c>
      <c r="Z1176">
        <v>65.166666666666671</v>
      </c>
      <c r="AA1176">
        <v>4440.1075595238108</v>
      </c>
      <c r="AB1176">
        <v>1</v>
      </c>
    </row>
    <row r="1177" spans="1:28" x14ac:dyDescent="0.25">
      <c r="A1177" s="1">
        <v>170318114014</v>
      </c>
      <c r="B1177" s="1" t="s">
        <v>68</v>
      </c>
      <c r="C1177" s="1" t="s">
        <v>103</v>
      </c>
      <c r="D1177" s="1" t="s">
        <v>63</v>
      </c>
      <c r="E1177" t="s">
        <v>122</v>
      </c>
      <c r="F1177">
        <v>997</v>
      </c>
      <c r="G1177">
        <v>87</v>
      </c>
      <c r="H1177">
        <v>13</v>
      </c>
      <c r="I1177">
        <v>80</v>
      </c>
      <c r="J1177">
        <v>89</v>
      </c>
      <c r="K1177">
        <v>96</v>
      </c>
      <c r="L1177">
        <v>37</v>
      </c>
      <c r="M1177">
        <v>95</v>
      </c>
      <c r="N1177">
        <v>91</v>
      </c>
      <c r="O1177">
        <v>21</v>
      </c>
      <c r="P1177">
        <v>80</v>
      </c>
      <c r="Q1177">
        <v>75</v>
      </c>
      <c r="R1177">
        <v>97</v>
      </c>
      <c r="S1177">
        <v>99</v>
      </c>
      <c r="T1177">
        <v>16</v>
      </c>
      <c r="U1177">
        <v>20</v>
      </c>
      <c r="V1177">
        <v>73</v>
      </c>
      <c r="W1177">
        <v>71</v>
      </c>
      <c r="X1177">
        <v>72.714285714285708</v>
      </c>
      <c r="Y1177">
        <v>61</v>
      </c>
      <c r="Z1177">
        <v>64.5</v>
      </c>
      <c r="AA1177">
        <v>4440.732857142857</v>
      </c>
      <c r="AB1177">
        <v>1</v>
      </c>
    </row>
    <row r="1178" spans="1:28" x14ac:dyDescent="0.25">
      <c r="A1178" s="1">
        <v>171978807023</v>
      </c>
      <c r="B1178" s="1" t="s">
        <v>67</v>
      </c>
      <c r="C1178" s="1" t="s">
        <v>113</v>
      </c>
      <c r="D1178" s="1" t="s">
        <v>87</v>
      </c>
      <c r="E1178" t="s">
        <v>377</v>
      </c>
      <c r="F1178">
        <v>1154</v>
      </c>
      <c r="G1178">
        <v>83</v>
      </c>
      <c r="H1178">
        <v>88</v>
      </c>
      <c r="I1178">
        <v>47</v>
      </c>
      <c r="J1178">
        <v>89</v>
      </c>
      <c r="K1178">
        <v>78</v>
      </c>
      <c r="L1178">
        <v>58</v>
      </c>
      <c r="M1178">
        <v>70</v>
      </c>
      <c r="N1178">
        <v>36</v>
      </c>
      <c r="O1178">
        <v>75</v>
      </c>
      <c r="P1178">
        <v>78</v>
      </c>
      <c r="Q1178">
        <v>74</v>
      </c>
      <c r="R1178">
        <v>86</v>
      </c>
      <c r="S1178">
        <v>87</v>
      </c>
      <c r="T1178">
        <v>58</v>
      </c>
      <c r="U1178">
        <v>17</v>
      </c>
      <c r="V1178">
        <v>29</v>
      </c>
      <c r="W1178">
        <v>76</v>
      </c>
      <c r="X1178">
        <v>70</v>
      </c>
      <c r="Y1178">
        <v>59.75</v>
      </c>
      <c r="Z1178">
        <v>66.666666666666671</v>
      </c>
      <c r="AA1178">
        <v>4441.1666666666679</v>
      </c>
      <c r="AB1178">
        <v>1</v>
      </c>
    </row>
    <row r="1179" spans="1:28" x14ac:dyDescent="0.25">
      <c r="A1179" s="1">
        <v>170314302003</v>
      </c>
      <c r="B1179" s="1" t="s">
        <v>67</v>
      </c>
      <c r="C1179" s="1" t="s">
        <v>80</v>
      </c>
      <c r="D1179" s="1" t="s">
        <v>63</v>
      </c>
      <c r="E1179" t="s">
        <v>122</v>
      </c>
      <c r="F1179">
        <v>615</v>
      </c>
      <c r="G1179">
        <v>62</v>
      </c>
      <c r="H1179">
        <v>59</v>
      </c>
      <c r="I1179">
        <v>73</v>
      </c>
      <c r="J1179">
        <v>89</v>
      </c>
      <c r="K1179">
        <v>78</v>
      </c>
      <c r="L1179">
        <v>80</v>
      </c>
      <c r="M1179">
        <v>30</v>
      </c>
      <c r="N1179">
        <v>42</v>
      </c>
      <c r="P1179">
        <v>99</v>
      </c>
      <c r="Q1179">
        <v>91</v>
      </c>
      <c r="R1179">
        <v>91</v>
      </c>
      <c r="S1179">
        <v>57</v>
      </c>
      <c r="T1179">
        <v>0</v>
      </c>
      <c r="U1179">
        <v>79</v>
      </c>
      <c r="V1179">
        <v>80</v>
      </c>
      <c r="W1179">
        <v>52</v>
      </c>
      <c r="X1179">
        <v>70.428571428571431</v>
      </c>
      <c r="Y1179">
        <v>50.666666666666664</v>
      </c>
      <c r="Z1179">
        <v>69.5</v>
      </c>
      <c r="AA1179">
        <v>4441.5464285714288</v>
      </c>
      <c r="AB1179">
        <v>1</v>
      </c>
    </row>
    <row r="1180" spans="1:28" x14ac:dyDescent="0.25">
      <c r="A1180" s="1">
        <v>170314409001</v>
      </c>
      <c r="B1180" s="1" t="s">
        <v>63</v>
      </c>
      <c r="C1180" s="1" t="s">
        <v>77</v>
      </c>
      <c r="D1180" s="1" t="s">
        <v>63</v>
      </c>
      <c r="E1180" t="s">
        <v>122</v>
      </c>
      <c r="F1180">
        <v>1072</v>
      </c>
      <c r="G1180">
        <v>71</v>
      </c>
      <c r="H1180">
        <v>48</v>
      </c>
      <c r="I1180">
        <v>86</v>
      </c>
      <c r="J1180">
        <v>89</v>
      </c>
      <c r="K1180">
        <v>78</v>
      </c>
      <c r="L1180">
        <v>90</v>
      </c>
      <c r="M1180">
        <v>62</v>
      </c>
      <c r="N1180">
        <v>47</v>
      </c>
      <c r="P1180">
        <v>96</v>
      </c>
      <c r="Q1180">
        <v>68</v>
      </c>
      <c r="R1180">
        <v>0</v>
      </c>
      <c r="S1180">
        <v>68</v>
      </c>
      <c r="T1180">
        <v>90</v>
      </c>
      <c r="U1180">
        <v>52</v>
      </c>
      <c r="V1180">
        <v>55</v>
      </c>
      <c r="W1180">
        <v>89</v>
      </c>
      <c r="X1180">
        <v>73.714285714285708</v>
      </c>
      <c r="Y1180">
        <v>66.333333333333329</v>
      </c>
      <c r="Z1180">
        <v>62.333333333333336</v>
      </c>
      <c r="AA1180">
        <v>4443.0309523809519</v>
      </c>
      <c r="AB1180">
        <v>1</v>
      </c>
    </row>
    <row r="1181" spans="1:28" x14ac:dyDescent="0.25">
      <c r="A1181" s="1">
        <v>170318149001</v>
      </c>
      <c r="B1181" s="1" t="s">
        <v>63</v>
      </c>
      <c r="C1181" s="1" t="s">
        <v>77</v>
      </c>
      <c r="D1181" s="1" t="s">
        <v>63</v>
      </c>
      <c r="E1181" t="s">
        <v>122</v>
      </c>
      <c r="F1181">
        <v>1380</v>
      </c>
      <c r="G1181">
        <v>89</v>
      </c>
      <c r="H1181">
        <v>32</v>
      </c>
      <c r="I1181">
        <v>80</v>
      </c>
      <c r="J1181">
        <v>89</v>
      </c>
      <c r="K1181">
        <v>96</v>
      </c>
      <c r="L1181">
        <v>48</v>
      </c>
      <c r="M1181">
        <v>65</v>
      </c>
      <c r="N1181">
        <v>91</v>
      </c>
      <c r="O1181">
        <v>73</v>
      </c>
      <c r="P1181">
        <v>69</v>
      </c>
      <c r="Q1181">
        <v>75</v>
      </c>
      <c r="R1181">
        <v>90</v>
      </c>
      <c r="S1181">
        <v>99</v>
      </c>
      <c r="T1181">
        <v>0</v>
      </c>
      <c r="U1181">
        <v>43</v>
      </c>
      <c r="V1181">
        <v>17</v>
      </c>
      <c r="W1181">
        <v>99</v>
      </c>
      <c r="X1181">
        <v>71.714285714285708</v>
      </c>
      <c r="Y1181">
        <v>69.25</v>
      </c>
      <c r="Z1181">
        <v>62.666666666666664</v>
      </c>
      <c r="AA1181">
        <v>4443.1338095238088</v>
      </c>
      <c r="AB1181">
        <v>1</v>
      </c>
    </row>
    <row r="1182" spans="1:28" x14ac:dyDescent="0.25">
      <c r="A1182" s="1">
        <v>170318062011</v>
      </c>
      <c r="B1182" s="1" t="s">
        <v>63</v>
      </c>
      <c r="C1182" s="1" t="s">
        <v>70</v>
      </c>
      <c r="D1182" s="1" t="s">
        <v>63</v>
      </c>
      <c r="E1182" t="s">
        <v>122</v>
      </c>
      <c r="F1182">
        <v>2552</v>
      </c>
      <c r="G1182">
        <v>60</v>
      </c>
      <c r="H1182">
        <v>44</v>
      </c>
      <c r="I1182">
        <v>66</v>
      </c>
      <c r="J1182">
        <v>89</v>
      </c>
      <c r="K1182">
        <v>96</v>
      </c>
      <c r="L1182">
        <v>27</v>
      </c>
      <c r="M1182">
        <v>73</v>
      </c>
      <c r="N1182">
        <v>75</v>
      </c>
      <c r="O1182">
        <v>85</v>
      </c>
      <c r="P1182">
        <v>56</v>
      </c>
      <c r="Q1182">
        <v>58</v>
      </c>
      <c r="R1182">
        <v>93</v>
      </c>
      <c r="S1182">
        <v>65</v>
      </c>
      <c r="T1182">
        <v>66</v>
      </c>
      <c r="U1182">
        <v>67</v>
      </c>
      <c r="V1182">
        <v>84</v>
      </c>
      <c r="W1182">
        <v>25</v>
      </c>
      <c r="X1182">
        <v>66.285714285714292</v>
      </c>
      <c r="Y1182">
        <v>65</v>
      </c>
      <c r="Z1182">
        <v>67.5</v>
      </c>
      <c r="AA1182">
        <v>4445.6464285714292</v>
      </c>
      <c r="AB1182">
        <v>1</v>
      </c>
    </row>
    <row r="1183" spans="1:28" x14ac:dyDescent="0.25">
      <c r="A1183" s="1">
        <v>170318171021</v>
      </c>
      <c r="B1183" s="1" t="s">
        <v>63</v>
      </c>
      <c r="C1183" s="1" t="s">
        <v>89</v>
      </c>
      <c r="D1183" s="1" t="s">
        <v>63</v>
      </c>
      <c r="E1183" t="s">
        <v>122</v>
      </c>
      <c r="F1183">
        <v>1124</v>
      </c>
      <c r="G1183">
        <v>93</v>
      </c>
      <c r="H1183">
        <v>26</v>
      </c>
      <c r="I1183">
        <v>86</v>
      </c>
      <c r="J1183">
        <v>89</v>
      </c>
      <c r="K1183">
        <v>96</v>
      </c>
      <c r="L1183">
        <v>48</v>
      </c>
      <c r="M1183">
        <v>81</v>
      </c>
      <c r="N1183">
        <v>96</v>
      </c>
      <c r="O1183">
        <v>45</v>
      </c>
      <c r="P1183">
        <v>95</v>
      </c>
      <c r="Q1183">
        <v>34</v>
      </c>
      <c r="R1183">
        <v>0</v>
      </c>
      <c r="S1183">
        <v>87</v>
      </c>
      <c r="T1183">
        <v>62</v>
      </c>
      <c r="U1183">
        <v>74</v>
      </c>
      <c r="V1183">
        <v>81</v>
      </c>
      <c r="W1183">
        <v>88</v>
      </c>
      <c r="X1183">
        <v>79.857142857142861</v>
      </c>
      <c r="Y1183">
        <v>67.5</v>
      </c>
      <c r="Z1183">
        <v>58.666666666666664</v>
      </c>
      <c r="AA1183">
        <v>4445.718095238095</v>
      </c>
      <c r="AB1183">
        <v>1</v>
      </c>
    </row>
    <row r="1184" spans="1:28" x14ac:dyDescent="0.25">
      <c r="A1184" s="1">
        <v>170316809004</v>
      </c>
      <c r="B1184" s="1" t="s">
        <v>68</v>
      </c>
      <c r="C1184" s="1" t="s">
        <v>77</v>
      </c>
      <c r="D1184" s="1" t="s">
        <v>63</v>
      </c>
      <c r="E1184" t="s">
        <v>122</v>
      </c>
      <c r="F1184">
        <v>1222</v>
      </c>
      <c r="G1184">
        <v>73</v>
      </c>
      <c r="H1184">
        <v>54</v>
      </c>
      <c r="I1184">
        <v>87</v>
      </c>
      <c r="J1184">
        <v>89</v>
      </c>
      <c r="K1184">
        <v>78</v>
      </c>
      <c r="L1184">
        <v>72</v>
      </c>
      <c r="M1184">
        <v>82</v>
      </c>
      <c r="N1184">
        <v>49</v>
      </c>
      <c r="P1184">
        <v>94</v>
      </c>
      <c r="Q1184">
        <v>95</v>
      </c>
      <c r="R1184">
        <v>0</v>
      </c>
      <c r="S1184">
        <v>81</v>
      </c>
      <c r="T1184">
        <v>93</v>
      </c>
      <c r="U1184">
        <v>23</v>
      </c>
      <c r="V1184">
        <v>72</v>
      </c>
      <c r="W1184">
        <v>36</v>
      </c>
      <c r="X1184">
        <v>69.857142857142861</v>
      </c>
      <c r="Y1184">
        <v>67.666666666666671</v>
      </c>
      <c r="Z1184">
        <v>64.333333333333329</v>
      </c>
      <c r="AA1184">
        <v>4447.6390476190481</v>
      </c>
      <c r="AB1184">
        <v>1</v>
      </c>
    </row>
    <row r="1185" spans="1:28" x14ac:dyDescent="0.25">
      <c r="A1185" s="1">
        <v>170314907001</v>
      </c>
      <c r="B1185" s="1" t="s">
        <v>63</v>
      </c>
      <c r="C1185" s="1" t="s">
        <v>75</v>
      </c>
      <c r="D1185" s="1" t="s">
        <v>63</v>
      </c>
      <c r="E1185" t="s">
        <v>122</v>
      </c>
      <c r="F1185">
        <v>725</v>
      </c>
      <c r="G1185">
        <v>75</v>
      </c>
      <c r="H1185">
        <v>49</v>
      </c>
      <c r="I1185">
        <v>86</v>
      </c>
      <c r="J1185">
        <v>89</v>
      </c>
      <c r="K1185">
        <v>78</v>
      </c>
      <c r="L1185">
        <v>91</v>
      </c>
      <c r="M1185">
        <v>80</v>
      </c>
      <c r="N1185">
        <v>47</v>
      </c>
      <c r="O1185">
        <v>23</v>
      </c>
      <c r="P1185">
        <v>99</v>
      </c>
      <c r="Q1185">
        <v>83</v>
      </c>
      <c r="R1185">
        <v>0</v>
      </c>
      <c r="S1185">
        <v>65</v>
      </c>
      <c r="T1185">
        <v>98</v>
      </c>
      <c r="U1185">
        <v>25</v>
      </c>
      <c r="V1185">
        <v>96</v>
      </c>
      <c r="W1185">
        <v>73</v>
      </c>
      <c r="X1185">
        <v>78</v>
      </c>
      <c r="Y1185">
        <v>60.25</v>
      </c>
      <c r="Z1185">
        <v>61.666666666666664</v>
      </c>
      <c r="AA1185">
        <v>4448.7875000000004</v>
      </c>
      <c r="AB1185">
        <v>1</v>
      </c>
    </row>
    <row r="1186" spans="1:28" x14ac:dyDescent="0.25">
      <c r="A1186" s="1">
        <v>170318072004</v>
      </c>
      <c r="B1186" s="1" t="s">
        <v>68</v>
      </c>
      <c r="C1186" s="1" t="s">
        <v>80</v>
      </c>
      <c r="D1186" s="1" t="s">
        <v>63</v>
      </c>
      <c r="E1186" t="s">
        <v>122</v>
      </c>
      <c r="F1186">
        <v>842</v>
      </c>
      <c r="G1186">
        <v>44</v>
      </c>
      <c r="H1186">
        <v>92</v>
      </c>
      <c r="I1186">
        <v>68</v>
      </c>
      <c r="J1186">
        <v>89</v>
      </c>
      <c r="K1186">
        <v>78</v>
      </c>
      <c r="L1186">
        <v>18</v>
      </c>
      <c r="M1186">
        <v>58</v>
      </c>
      <c r="N1186">
        <v>90</v>
      </c>
      <c r="O1186">
        <v>86</v>
      </c>
      <c r="P1186">
        <v>74</v>
      </c>
      <c r="Q1186">
        <v>47</v>
      </c>
      <c r="R1186">
        <v>79</v>
      </c>
      <c r="S1186">
        <v>78</v>
      </c>
      <c r="T1186">
        <v>30</v>
      </c>
      <c r="U1186">
        <v>58</v>
      </c>
      <c r="V1186">
        <v>81</v>
      </c>
      <c r="W1186">
        <v>93</v>
      </c>
      <c r="X1186">
        <v>77.857142857142861</v>
      </c>
      <c r="Y1186">
        <v>63</v>
      </c>
      <c r="Z1186">
        <v>61</v>
      </c>
      <c r="AA1186">
        <v>4450.2114285714288</v>
      </c>
      <c r="AB1186">
        <v>1</v>
      </c>
    </row>
    <row r="1187" spans="1:28" x14ac:dyDescent="0.25">
      <c r="A1187" s="1">
        <v>170910123004</v>
      </c>
      <c r="B1187" s="1" t="s">
        <v>68</v>
      </c>
      <c r="C1187" s="1" t="s">
        <v>85</v>
      </c>
      <c r="D1187" s="1" t="s">
        <v>63</v>
      </c>
      <c r="E1187" t="s">
        <v>294</v>
      </c>
      <c r="F1187">
        <v>922</v>
      </c>
      <c r="G1187">
        <v>20</v>
      </c>
      <c r="H1187">
        <v>21</v>
      </c>
      <c r="I1187">
        <v>38</v>
      </c>
      <c r="J1187">
        <v>89</v>
      </c>
      <c r="K1187">
        <v>45</v>
      </c>
      <c r="L1187">
        <v>44</v>
      </c>
      <c r="M1187">
        <v>83</v>
      </c>
      <c r="N1187">
        <v>65</v>
      </c>
      <c r="O1187">
        <v>57</v>
      </c>
      <c r="P1187">
        <v>84</v>
      </c>
      <c r="Q1187">
        <v>90</v>
      </c>
      <c r="R1187">
        <v>84</v>
      </c>
      <c r="S1187">
        <v>95</v>
      </c>
      <c r="T1187">
        <v>76</v>
      </c>
      <c r="U1187">
        <v>45</v>
      </c>
      <c r="V1187">
        <v>63</v>
      </c>
      <c r="W1187">
        <v>98</v>
      </c>
      <c r="X1187">
        <v>53.428571428571431</v>
      </c>
      <c r="Y1187">
        <v>62.25</v>
      </c>
      <c r="Z1187">
        <v>79</v>
      </c>
      <c r="AA1187">
        <v>4450.8317857142865</v>
      </c>
      <c r="AB1187">
        <v>1</v>
      </c>
    </row>
    <row r="1188" spans="1:28" x14ac:dyDescent="0.25">
      <c r="A1188" s="1">
        <v>170314603022</v>
      </c>
      <c r="B1188" s="1" t="s">
        <v>66</v>
      </c>
      <c r="C1188" s="1" t="s">
        <v>82</v>
      </c>
      <c r="D1188" s="1" t="s">
        <v>63</v>
      </c>
      <c r="E1188" t="s">
        <v>122</v>
      </c>
      <c r="F1188">
        <v>592</v>
      </c>
      <c r="G1188">
        <v>59</v>
      </c>
      <c r="H1188">
        <v>57</v>
      </c>
      <c r="I1188">
        <v>66</v>
      </c>
      <c r="J1188">
        <v>89</v>
      </c>
      <c r="K1188">
        <v>78</v>
      </c>
      <c r="L1188">
        <v>87</v>
      </c>
      <c r="M1188">
        <v>49</v>
      </c>
      <c r="N1188">
        <v>33</v>
      </c>
      <c r="O1188">
        <v>11</v>
      </c>
      <c r="P1188">
        <v>74</v>
      </c>
      <c r="Q1188">
        <v>99</v>
      </c>
      <c r="R1188">
        <v>83</v>
      </c>
      <c r="S1188">
        <v>85</v>
      </c>
      <c r="T1188">
        <v>98</v>
      </c>
      <c r="U1188">
        <v>1</v>
      </c>
      <c r="V1188">
        <v>37</v>
      </c>
      <c r="W1188">
        <v>93</v>
      </c>
      <c r="X1188">
        <v>68.428571428571431</v>
      </c>
      <c r="Y1188">
        <v>45</v>
      </c>
      <c r="Z1188">
        <v>73.333333333333329</v>
      </c>
      <c r="AA1188">
        <v>4451.1238095238095</v>
      </c>
      <c r="AB1188">
        <v>1</v>
      </c>
    </row>
    <row r="1189" spans="1:28" x14ac:dyDescent="0.25">
      <c r="A1189" s="1">
        <v>170318117021</v>
      </c>
      <c r="B1189" s="1" t="s">
        <v>63</v>
      </c>
      <c r="C1189" s="1" t="s">
        <v>113</v>
      </c>
      <c r="D1189" s="1" t="s">
        <v>63</v>
      </c>
      <c r="E1189" t="s">
        <v>122</v>
      </c>
      <c r="F1189">
        <v>1220</v>
      </c>
      <c r="G1189">
        <v>90</v>
      </c>
      <c r="H1189">
        <v>15</v>
      </c>
      <c r="I1189">
        <v>87</v>
      </c>
      <c r="J1189">
        <v>98</v>
      </c>
      <c r="K1189">
        <v>96</v>
      </c>
      <c r="L1189">
        <v>41</v>
      </c>
      <c r="M1189">
        <v>97</v>
      </c>
      <c r="N1189">
        <v>91</v>
      </c>
      <c r="O1189">
        <v>77</v>
      </c>
      <c r="P1189">
        <v>75</v>
      </c>
      <c r="Q1189">
        <v>77</v>
      </c>
      <c r="R1189">
        <v>96</v>
      </c>
      <c r="S1189">
        <v>84</v>
      </c>
      <c r="T1189">
        <v>48</v>
      </c>
      <c r="U1189">
        <v>5</v>
      </c>
      <c r="V1189">
        <v>46</v>
      </c>
      <c r="W1189">
        <v>29</v>
      </c>
      <c r="X1189">
        <v>65.857142857142861</v>
      </c>
      <c r="Y1189">
        <v>76.5</v>
      </c>
      <c r="Z1189">
        <v>64.166666666666671</v>
      </c>
      <c r="AA1189">
        <v>4451.1958333333341</v>
      </c>
      <c r="AB1189">
        <v>1</v>
      </c>
    </row>
    <row r="1190" spans="1:28" x14ac:dyDescent="0.25">
      <c r="A1190" s="1">
        <v>171635046001</v>
      </c>
      <c r="B1190" s="1" t="s">
        <v>63</v>
      </c>
      <c r="C1190" s="1" t="s">
        <v>74</v>
      </c>
      <c r="D1190" s="1" t="s">
        <v>67</v>
      </c>
      <c r="E1190" t="s">
        <v>345</v>
      </c>
      <c r="F1190">
        <v>1210</v>
      </c>
      <c r="G1190">
        <v>36</v>
      </c>
      <c r="H1190">
        <v>99</v>
      </c>
      <c r="I1190">
        <v>58</v>
      </c>
      <c r="J1190">
        <v>89</v>
      </c>
      <c r="K1190">
        <v>78</v>
      </c>
      <c r="L1190">
        <v>95</v>
      </c>
      <c r="M1190">
        <v>92</v>
      </c>
      <c r="N1190">
        <v>58</v>
      </c>
      <c r="O1190">
        <v>52</v>
      </c>
      <c r="P1190">
        <v>96</v>
      </c>
      <c r="Q1190">
        <v>97</v>
      </c>
      <c r="R1190">
        <v>0</v>
      </c>
      <c r="S1190">
        <v>72</v>
      </c>
      <c r="T1190">
        <v>86</v>
      </c>
      <c r="U1190">
        <v>35</v>
      </c>
      <c r="V1190">
        <v>95</v>
      </c>
      <c r="W1190">
        <v>12</v>
      </c>
      <c r="X1190">
        <v>66.714285714285708</v>
      </c>
      <c r="Y1190">
        <v>74.25</v>
      </c>
      <c r="Z1190">
        <v>64.333333333333329</v>
      </c>
      <c r="AA1190">
        <v>4451.9355952380947</v>
      </c>
      <c r="AB1190">
        <v>1</v>
      </c>
    </row>
    <row r="1191" spans="1:28" x14ac:dyDescent="0.25">
      <c r="A1191" s="1">
        <v>170318177004</v>
      </c>
      <c r="B1191" s="1" t="s">
        <v>68</v>
      </c>
      <c r="C1191" s="1" t="s">
        <v>75</v>
      </c>
      <c r="D1191" s="1" t="s">
        <v>63</v>
      </c>
      <c r="E1191" t="s">
        <v>122</v>
      </c>
      <c r="F1191">
        <v>668</v>
      </c>
      <c r="G1191">
        <v>93</v>
      </c>
      <c r="H1191">
        <v>27</v>
      </c>
      <c r="I1191">
        <v>85</v>
      </c>
      <c r="J1191">
        <v>89</v>
      </c>
      <c r="K1191">
        <v>96</v>
      </c>
      <c r="L1191">
        <v>50</v>
      </c>
      <c r="M1191">
        <v>74</v>
      </c>
      <c r="N1191">
        <v>92</v>
      </c>
      <c r="O1191">
        <v>43</v>
      </c>
      <c r="P1191">
        <v>99</v>
      </c>
      <c r="Q1191">
        <v>75</v>
      </c>
      <c r="R1191">
        <v>0</v>
      </c>
      <c r="S1191">
        <v>53</v>
      </c>
      <c r="T1191">
        <v>76</v>
      </c>
      <c r="U1191">
        <v>48</v>
      </c>
      <c r="V1191">
        <v>97</v>
      </c>
      <c r="W1191">
        <v>85</v>
      </c>
      <c r="X1191">
        <v>81.714285714285708</v>
      </c>
      <c r="Y1191">
        <v>64.75</v>
      </c>
      <c r="Z1191">
        <v>58.5</v>
      </c>
      <c r="AA1191">
        <v>4452.7901785714284</v>
      </c>
      <c r="AB1191">
        <v>1</v>
      </c>
    </row>
    <row r="1192" spans="1:28" x14ac:dyDescent="0.25">
      <c r="A1192" s="1">
        <v>170318231021</v>
      </c>
      <c r="B1192" s="1" t="s">
        <v>63</v>
      </c>
      <c r="C1192" s="1" t="s">
        <v>89</v>
      </c>
      <c r="D1192" s="1" t="s">
        <v>63</v>
      </c>
      <c r="E1192" t="s">
        <v>122</v>
      </c>
      <c r="F1192">
        <v>2097</v>
      </c>
      <c r="G1192">
        <v>91</v>
      </c>
      <c r="H1192">
        <v>85</v>
      </c>
      <c r="I1192">
        <v>65</v>
      </c>
      <c r="J1192">
        <v>89</v>
      </c>
      <c r="K1192">
        <v>78</v>
      </c>
      <c r="L1192">
        <v>69</v>
      </c>
      <c r="M1192">
        <v>18</v>
      </c>
      <c r="N1192">
        <v>48</v>
      </c>
      <c r="O1192">
        <v>57</v>
      </c>
      <c r="P1192">
        <v>60</v>
      </c>
      <c r="Q1192">
        <v>80</v>
      </c>
      <c r="R1192">
        <v>80</v>
      </c>
      <c r="S1192">
        <v>71</v>
      </c>
      <c r="T1192">
        <v>66</v>
      </c>
      <c r="U1192">
        <v>37</v>
      </c>
      <c r="V1192">
        <v>97</v>
      </c>
      <c r="W1192">
        <v>38</v>
      </c>
      <c r="X1192">
        <v>77.571428571428569</v>
      </c>
      <c r="Y1192">
        <v>48</v>
      </c>
      <c r="Z1192">
        <v>65.666666666666671</v>
      </c>
      <c r="AA1192">
        <v>4453.0442857142862</v>
      </c>
      <c r="AB1192">
        <v>1</v>
      </c>
    </row>
    <row r="1193" spans="1:28" x14ac:dyDescent="0.25">
      <c r="A1193" s="1">
        <v>170310306031</v>
      </c>
      <c r="B1193" s="1" t="s">
        <v>63</v>
      </c>
      <c r="C1193" s="1" t="s">
        <v>93</v>
      </c>
      <c r="D1193" s="1" t="s">
        <v>63</v>
      </c>
      <c r="E1193" t="s">
        <v>122</v>
      </c>
      <c r="F1193">
        <v>922</v>
      </c>
      <c r="G1193">
        <v>46</v>
      </c>
      <c r="H1193">
        <v>91</v>
      </c>
      <c r="I1193">
        <v>81</v>
      </c>
      <c r="J1193">
        <v>89</v>
      </c>
      <c r="K1193">
        <v>78</v>
      </c>
      <c r="L1193">
        <v>22</v>
      </c>
      <c r="M1193">
        <v>44</v>
      </c>
      <c r="N1193">
        <v>75</v>
      </c>
      <c r="P1193">
        <v>76</v>
      </c>
      <c r="Q1193">
        <v>77</v>
      </c>
      <c r="R1193">
        <v>98</v>
      </c>
      <c r="S1193">
        <v>78</v>
      </c>
      <c r="T1193">
        <v>33</v>
      </c>
      <c r="U1193">
        <v>29</v>
      </c>
      <c r="V1193">
        <v>97</v>
      </c>
      <c r="W1193">
        <v>70</v>
      </c>
      <c r="X1193">
        <v>78.857142857142861</v>
      </c>
      <c r="Y1193">
        <v>47</v>
      </c>
      <c r="Z1193">
        <v>65.166666666666671</v>
      </c>
      <c r="AA1193">
        <v>4453.7692857142865</v>
      </c>
      <c r="AB1193">
        <v>1</v>
      </c>
    </row>
    <row r="1194" spans="1:28" x14ac:dyDescent="0.25">
      <c r="A1194" s="1">
        <v>170318187003</v>
      </c>
      <c r="B1194" s="1" t="s">
        <v>67</v>
      </c>
      <c r="C1194" s="1" t="s">
        <v>75</v>
      </c>
      <c r="D1194" s="1" t="s">
        <v>63</v>
      </c>
      <c r="E1194" t="s">
        <v>122</v>
      </c>
      <c r="F1194">
        <v>1089</v>
      </c>
      <c r="G1194">
        <v>94</v>
      </c>
      <c r="H1194">
        <v>39</v>
      </c>
      <c r="I1194">
        <v>71</v>
      </c>
      <c r="J1194">
        <v>89</v>
      </c>
      <c r="K1194">
        <v>78</v>
      </c>
      <c r="L1194">
        <v>60</v>
      </c>
      <c r="M1194">
        <v>93</v>
      </c>
      <c r="N1194">
        <v>89</v>
      </c>
      <c r="O1194">
        <v>96</v>
      </c>
      <c r="P1194">
        <v>39</v>
      </c>
      <c r="Q1194">
        <v>44</v>
      </c>
      <c r="R1194">
        <v>90</v>
      </c>
      <c r="S1194">
        <v>55</v>
      </c>
      <c r="T1194">
        <v>65</v>
      </c>
      <c r="U1194">
        <v>63</v>
      </c>
      <c r="V1194">
        <v>27</v>
      </c>
      <c r="W1194">
        <v>95</v>
      </c>
      <c r="X1194">
        <v>70.428571428571431</v>
      </c>
      <c r="Y1194">
        <v>84.5</v>
      </c>
      <c r="Z1194">
        <v>59.333333333333336</v>
      </c>
      <c r="AA1194">
        <v>4454.2804761904772</v>
      </c>
      <c r="AB1194">
        <v>1</v>
      </c>
    </row>
    <row r="1195" spans="1:28" x14ac:dyDescent="0.25">
      <c r="A1195" s="1">
        <v>170318212003</v>
      </c>
      <c r="B1195" s="1" t="s">
        <v>67</v>
      </c>
      <c r="C1195" s="1" t="s">
        <v>80</v>
      </c>
      <c r="D1195" s="1" t="s">
        <v>63</v>
      </c>
      <c r="E1195" t="s">
        <v>122</v>
      </c>
      <c r="F1195">
        <v>2261</v>
      </c>
      <c r="G1195">
        <v>82</v>
      </c>
      <c r="H1195">
        <v>60</v>
      </c>
      <c r="I1195">
        <v>80</v>
      </c>
      <c r="J1195">
        <v>89</v>
      </c>
      <c r="K1195">
        <v>78</v>
      </c>
      <c r="L1195">
        <v>83</v>
      </c>
      <c r="M1195">
        <v>69</v>
      </c>
      <c r="N1195">
        <v>66</v>
      </c>
      <c r="O1195">
        <v>49</v>
      </c>
      <c r="P1195">
        <v>85</v>
      </c>
      <c r="Q1195">
        <v>65</v>
      </c>
      <c r="R1195">
        <v>75</v>
      </c>
      <c r="S1195">
        <v>90</v>
      </c>
      <c r="T1195">
        <v>24</v>
      </c>
      <c r="U1195">
        <v>44</v>
      </c>
      <c r="V1195">
        <v>58</v>
      </c>
      <c r="W1195">
        <v>52</v>
      </c>
      <c r="X1195">
        <v>71.285714285714292</v>
      </c>
      <c r="Y1195">
        <v>66.75</v>
      </c>
      <c r="Z1195">
        <v>63.833333333333336</v>
      </c>
      <c r="AA1195">
        <v>4454.8599404761917</v>
      </c>
      <c r="AB1195">
        <v>1</v>
      </c>
    </row>
    <row r="1196" spans="1:28" x14ac:dyDescent="0.25">
      <c r="A1196" s="1">
        <v>170311606022</v>
      </c>
      <c r="B1196" s="1" t="s">
        <v>66</v>
      </c>
      <c r="C1196" s="1" t="s">
        <v>111</v>
      </c>
      <c r="D1196" s="1" t="s">
        <v>63</v>
      </c>
      <c r="E1196" t="s">
        <v>122</v>
      </c>
      <c r="F1196">
        <v>1414</v>
      </c>
      <c r="G1196">
        <v>55</v>
      </c>
      <c r="H1196">
        <v>68</v>
      </c>
      <c r="I1196">
        <v>93</v>
      </c>
      <c r="J1196">
        <v>89</v>
      </c>
      <c r="K1196">
        <v>96</v>
      </c>
      <c r="L1196">
        <v>25</v>
      </c>
      <c r="M1196">
        <v>55</v>
      </c>
      <c r="N1196">
        <v>78</v>
      </c>
      <c r="O1196">
        <v>68</v>
      </c>
      <c r="P1196">
        <v>77</v>
      </c>
      <c r="Q1196">
        <v>56</v>
      </c>
      <c r="R1196">
        <v>59</v>
      </c>
      <c r="S1196">
        <v>77</v>
      </c>
      <c r="T1196">
        <v>63</v>
      </c>
      <c r="U1196">
        <v>28</v>
      </c>
      <c r="V1196">
        <v>90</v>
      </c>
      <c r="W1196">
        <v>90</v>
      </c>
      <c r="X1196">
        <v>83</v>
      </c>
      <c r="Y1196">
        <v>56.5</v>
      </c>
      <c r="Z1196">
        <v>60</v>
      </c>
      <c r="AA1196">
        <v>4455.3</v>
      </c>
      <c r="AB1196">
        <v>1</v>
      </c>
    </row>
    <row r="1197" spans="1:28" x14ac:dyDescent="0.25">
      <c r="A1197" s="1">
        <v>170311903002</v>
      </c>
      <c r="B1197" s="1" t="s">
        <v>66</v>
      </c>
      <c r="C1197" s="1" t="s">
        <v>85</v>
      </c>
      <c r="D1197" s="1" t="s">
        <v>63</v>
      </c>
      <c r="E1197" t="s">
        <v>122</v>
      </c>
      <c r="F1197">
        <v>1309</v>
      </c>
      <c r="G1197">
        <v>69</v>
      </c>
      <c r="H1197">
        <v>35</v>
      </c>
      <c r="I1197">
        <v>78</v>
      </c>
      <c r="J1197">
        <v>89</v>
      </c>
      <c r="K1197">
        <v>96</v>
      </c>
      <c r="L1197">
        <v>31</v>
      </c>
      <c r="M1197">
        <v>59</v>
      </c>
      <c r="N1197">
        <v>57</v>
      </c>
      <c r="P1197">
        <v>79</v>
      </c>
      <c r="Q1197">
        <v>60</v>
      </c>
      <c r="R1197">
        <v>98</v>
      </c>
      <c r="S1197">
        <v>97</v>
      </c>
      <c r="T1197">
        <v>64</v>
      </c>
      <c r="U1197">
        <v>14</v>
      </c>
      <c r="V1197">
        <v>63</v>
      </c>
      <c r="W1197">
        <v>79</v>
      </c>
      <c r="X1197">
        <v>72.714285714285708</v>
      </c>
      <c r="Y1197">
        <v>49</v>
      </c>
      <c r="Z1197">
        <v>68.666666666666671</v>
      </c>
      <c r="AA1197">
        <v>4455.6819047619047</v>
      </c>
      <c r="AB1197">
        <v>1</v>
      </c>
    </row>
    <row r="1198" spans="1:28" x14ac:dyDescent="0.25">
      <c r="A1198" s="1">
        <v>170314208001</v>
      </c>
      <c r="B1198" s="1" t="s">
        <v>63</v>
      </c>
      <c r="C1198" s="1" t="s">
        <v>76</v>
      </c>
      <c r="D1198" s="1" t="s">
        <v>63</v>
      </c>
      <c r="E1198" t="s">
        <v>122</v>
      </c>
      <c r="F1198">
        <v>1010</v>
      </c>
      <c r="G1198">
        <v>66</v>
      </c>
      <c r="H1198">
        <v>56</v>
      </c>
      <c r="I1198">
        <v>87</v>
      </c>
      <c r="J1198">
        <v>89</v>
      </c>
      <c r="K1198">
        <v>78</v>
      </c>
      <c r="L1198">
        <v>75</v>
      </c>
      <c r="M1198">
        <v>18</v>
      </c>
      <c r="N1198">
        <v>51</v>
      </c>
      <c r="P1198">
        <v>93</v>
      </c>
      <c r="Q1198">
        <v>80</v>
      </c>
      <c r="R1198">
        <v>82</v>
      </c>
      <c r="S1198">
        <v>56</v>
      </c>
      <c r="T1198">
        <v>89</v>
      </c>
      <c r="U1198">
        <v>18</v>
      </c>
      <c r="V1198">
        <v>72</v>
      </c>
      <c r="W1198">
        <v>55</v>
      </c>
      <c r="X1198">
        <v>71.857142857142861</v>
      </c>
      <c r="Y1198">
        <v>48</v>
      </c>
      <c r="Z1198">
        <v>69.666666666666671</v>
      </c>
      <c r="AA1198">
        <v>4457.571904761905</v>
      </c>
      <c r="AB1198">
        <v>1</v>
      </c>
    </row>
    <row r="1199" spans="1:28" x14ac:dyDescent="0.25">
      <c r="A1199" s="1">
        <v>170318026092</v>
      </c>
      <c r="B1199" s="1" t="s">
        <v>66</v>
      </c>
      <c r="C1199" s="1" t="s">
        <v>141</v>
      </c>
      <c r="D1199" s="1" t="s">
        <v>63</v>
      </c>
      <c r="E1199" t="s">
        <v>122</v>
      </c>
      <c r="F1199">
        <v>597</v>
      </c>
      <c r="G1199">
        <v>49</v>
      </c>
      <c r="H1199">
        <v>76</v>
      </c>
      <c r="I1199">
        <v>59</v>
      </c>
      <c r="J1199">
        <v>89</v>
      </c>
      <c r="K1199">
        <v>78</v>
      </c>
      <c r="L1199">
        <v>34</v>
      </c>
      <c r="M1199">
        <v>47</v>
      </c>
      <c r="N1199">
        <v>61</v>
      </c>
      <c r="O1199">
        <v>86</v>
      </c>
      <c r="P1199">
        <v>99</v>
      </c>
      <c r="Q1199">
        <v>79</v>
      </c>
      <c r="R1199">
        <v>99</v>
      </c>
      <c r="S1199">
        <v>99</v>
      </c>
      <c r="T1199">
        <v>51</v>
      </c>
      <c r="U1199">
        <v>0</v>
      </c>
      <c r="V1199">
        <v>83</v>
      </c>
      <c r="W1199">
        <v>24</v>
      </c>
      <c r="X1199">
        <v>65.428571428571431</v>
      </c>
      <c r="Y1199">
        <v>57</v>
      </c>
      <c r="Z1199">
        <v>71.166666666666671</v>
      </c>
      <c r="AA1199">
        <v>4458.3883333333342</v>
      </c>
      <c r="AB1199">
        <v>1</v>
      </c>
    </row>
    <row r="1200" spans="1:28" x14ac:dyDescent="0.25">
      <c r="A1200" s="1">
        <v>170318218003</v>
      </c>
      <c r="B1200" s="1" t="s">
        <v>67</v>
      </c>
      <c r="C1200" s="1" t="s">
        <v>76</v>
      </c>
      <c r="D1200" s="1" t="s">
        <v>63</v>
      </c>
      <c r="E1200" t="s">
        <v>122</v>
      </c>
      <c r="F1200">
        <v>550</v>
      </c>
      <c r="G1200">
        <v>85</v>
      </c>
      <c r="H1200">
        <v>70</v>
      </c>
      <c r="I1200">
        <v>77</v>
      </c>
      <c r="J1200">
        <v>98</v>
      </c>
      <c r="K1200">
        <v>96</v>
      </c>
      <c r="L1200">
        <v>74</v>
      </c>
      <c r="M1200">
        <v>21</v>
      </c>
      <c r="N1200">
        <v>86</v>
      </c>
      <c r="P1200">
        <v>58</v>
      </c>
      <c r="Q1200">
        <v>59</v>
      </c>
      <c r="R1200">
        <v>58</v>
      </c>
      <c r="S1200">
        <v>34</v>
      </c>
      <c r="T1200">
        <v>91</v>
      </c>
      <c r="U1200">
        <v>49</v>
      </c>
      <c r="V1200">
        <v>87</v>
      </c>
      <c r="W1200">
        <v>80</v>
      </c>
      <c r="X1200">
        <v>84.714285714285708</v>
      </c>
      <c r="Y1200">
        <v>60.333333333333336</v>
      </c>
      <c r="Z1200">
        <v>58.166666666666664</v>
      </c>
      <c r="AA1200">
        <v>4459.5552380952377</v>
      </c>
      <c r="AB1200">
        <v>1</v>
      </c>
    </row>
    <row r="1201" spans="1:28" x14ac:dyDescent="0.25">
      <c r="A1201" s="1">
        <v>170318209012</v>
      </c>
      <c r="B1201" s="1" t="s">
        <v>66</v>
      </c>
      <c r="C1201" s="1" t="s">
        <v>105</v>
      </c>
      <c r="D1201" s="1" t="s">
        <v>63</v>
      </c>
      <c r="E1201" t="s">
        <v>122</v>
      </c>
      <c r="F1201">
        <v>1616</v>
      </c>
      <c r="G1201">
        <v>93</v>
      </c>
      <c r="H1201">
        <v>66</v>
      </c>
      <c r="I1201">
        <v>97</v>
      </c>
      <c r="J1201">
        <v>98</v>
      </c>
      <c r="K1201">
        <v>96</v>
      </c>
      <c r="L1201">
        <v>66</v>
      </c>
      <c r="M1201">
        <v>97</v>
      </c>
      <c r="N1201">
        <v>93</v>
      </c>
      <c r="P1201">
        <v>63</v>
      </c>
      <c r="Q1201">
        <v>48</v>
      </c>
      <c r="R1201">
        <v>87</v>
      </c>
      <c r="S1201">
        <v>52</v>
      </c>
      <c r="T1201">
        <v>68</v>
      </c>
      <c r="U1201">
        <v>7</v>
      </c>
      <c r="V1201">
        <v>83</v>
      </c>
      <c r="W1201">
        <v>33</v>
      </c>
      <c r="X1201">
        <v>80.857142857142861</v>
      </c>
      <c r="Y1201">
        <v>85.333333333333329</v>
      </c>
      <c r="Z1201">
        <v>54.166666666666664</v>
      </c>
      <c r="AA1201">
        <v>4459.7738095238101</v>
      </c>
      <c r="AB1201">
        <v>1</v>
      </c>
    </row>
    <row r="1202" spans="1:28" x14ac:dyDescent="0.25">
      <c r="A1202" s="1">
        <v>170317306002</v>
      </c>
      <c r="B1202" s="1" t="s">
        <v>66</v>
      </c>
      <c r="C1202" s="1" t="s">
        <v>74</v>
      </c>
      <c r="D1202" s="1" t="s">
        <v>63</v>
      </c>
      <c r="E1202" t="s">
        <v>122</v>
      </c>
      <c r="F1202">
        <v>1506</v>
      </c>
      <c r="G1202">
        <v>79</v>
      </c>
      <c r="H1202">
        <v>57</v>
      </c>
      <c r="I1202">
        <v>82</v>
      </c>
      <c r="J1202">
        <v>89</v>
      </c>
      <c r="K1202">
        <v>78</v>
      </c>
      <c r="L1202">
        <v>87</v>
      </c>
      <c r="M1202">
        <v>64</v>
      </c>
      <c r="N1202">
        <v>51</v>
      </c>
      <c r="P1202">
        <v>92</v>
      </c>
      <c r="Q1202">
        <v>84</v>
      </c>
      <c r="R1202">
        <v>0</v>
      </c>
      <c r="S1202">
        <v>38</v>
      </c>
      <c r="T1202">
        <v>67</v>
      </c>
      <c r="U1202">
        <v>68</v>
      </c>
      <c r="V1202">
        <v>97</v>
      </c>
      <c r="W1202">
        <v>87</v>
      </c>
      <c r="X1202">
        <v>81.285714285714292</v>
      </c>
      <c r="Y1202">
        <v>67.333333333333329</v>
      </c>
      <c r="Z1202">
        <v>58.166666666666664</v>
      </c>
      <c r="AA1202">
        <v>4460.303095238095</v>
      </c>
      <c r="AB1202">
        <v>1</v>
      </c>
    </row>
    <row r="1203" spans="1:28" x14ac:dyDescent="0.25">
      <c r="A1203" s="1">
        <v>170316814003</v>
      </c>
      <c r="B1203" s="1" t="s">
        <v>67</v>
      </c>
      <c r="C1203" s="1" t="s">
        <v>72</v>
      </c>
      <c r="D1203" s="1" t="s">
        <v>63</v>
      </c>
      <c r="E1203" t="s">
        <v>122</v>
      </c>
      <c r="F1203">
        <v>1041</v>
      </c>
      <c r="G1203">
        <v>76</v>
      </c>
      <c r="H1203">
        <v>57</v>
      </c>
      <c r="I1203">
        <v>76</v>
      </c>
      <c r="J1203">
        <v>89</v>
      </c>
      <c r="K1203">
        <v>78</v>
      </c>
      <c r="L1203">
        <v>76</v>
      </c>
      <c r="M1203">
        <v>15</v>
      </c>
      <c r="N1203">
        <v>47</v>
      </c>
      <c r="P1203">
        <v>99</v>
      </c>
      <c r="Q1203">
        <v>98</v>
      </c>
      <c r="R1203">
        <v>0</v>
      </c>
      <c r="S1203">
        <v>76</v>
      </c>
      <c r="T1203">
        <v>99</v>
      </c>
      <c r="U1203">
        <v>47</v>
      </c>
      <c r="V1203">
        <v>54</v>
      </c>
      <c r="W1203">
        <v>79</v>
      </c>
      <c r="X1203">
        <v>72.714285714285708</v>
      </c>
      <c r="Y1203">
        <v>46</v>
      </c>
      <c r="Z1203">
        <v>69.833333333333329</v>
      </c>
      <c r="AA1203">
        <v>4462.2502380952383</v>
      </c>
      <c r="AB1203">
        <v>1</v>
      </c>
    </row>
    <row r="1204" spans="1:28" x14ac:dyDescent="0.25">
      <c r="A1204" s="1">
        <v>170318257003</v>
      </c>
      <c r="B1204" s="1" t="s">
        <v>67</v>
      </c>
      <c r="C1204" s="1" t="s">
        <v>75</v>
      </c>
      <c r="D1204" s="1" t="s">
        <v>63</v>
      </c>
      <c r="E1204" t="s">
        <v>122</v>
      </c>
      <c r="F1204">
        <v>1407</v>
      </c>
      <c r="G1204">
        <v>66</v>
      </c>
      <c r="H1204">
        <v>8</v>
      </c>
      <c r="I1204">
        <v>69</v>
      </c>
      <c r="J1204">
        <v>89</v>
      </c>
      <c r="K1204">
        <v>78</v>
      </c>
      <c r="L1204">
        <v>98</v>
      </c>
      <c r="M1204">
        <v>92</v>
      </c>
      <c r="N1204">
        <v>91</v>
      </c>
      <c r="O1204">
        <v>85</v>
      </c>
      <c r="P1204">
        <v>91</v>
      </c>
      <c r="Q1204">
        <v>46</v>
      </c>
      <c r="R1204">
        <v>75</v>
      </c>
      <c r="S1204">
        <v>67</v>
      </c>
      <c r="T1204">
        <v>92</v>
      </c>
      <c r="U1204">
        <v>12</v>
      </c>
      <c r="V1204">
        <v>75</v>
      </c>
      <c r="W1204">
        <v>30</v>
      </c>
      <c r="X1204">
        <v>59.285714285714285</v>
      </c>
      <c r="Y1204">
        <v>91.5</v>
      </c>
      <c r="Z1204">
        <v>63.833333333333336</v>
      </c>
      <c r="AA1204">
        <v>4462.9986904761918</v>
      </c>
      <c r="AB1204">
        <v>1</v>
      </c>
    </row>
    <row r="1205" spans="1:28" x14ac:dyDescent="0.25">
      <c r="A1205" s="1">
        <v>170318150003</v>
      </c>
      <c r="B1205" s="1" t="s">
        <v>67</v>
      </c>
      <c r="C1205" s="1" t="s">
        <v>98</v>
      </c>
      <c r="D1205" s="1" t="s">
        <v>63</v>
      </c>
      <c r="E1205" t="s">
        <v>122</v>
      </c>
      <c r="F1205">
        <v>1042</v>
      </c>
      <c r="G1205">
        <v>88</v>
      </c>
      <c r="H1205">
        <v>31</v>
      </c>
      <c r="I1205">
        <v>82</v>
      </c>
      <c r="J1205">
        <v>89</v>
      </c>
      <c r="K1205">
        <v>96</v>
      </c>
      <c r="L1205">
        <v>48</v>
      </c>
      <c r="M1205">
        <v>61</v>
      </c>
      <c r="N1205">
        <v>90</v>
      </c>
      <c r="O1205">
        <v>74</v>
      </c>
      <c r="P1205">
        <v>81</v>
      </c>
      <c r="Q1205">
        <v>50</v>
      </c>
      <c r="R1205">
        <v>90</v>
      </c>
      <c r="S1205">
        <v>80</v>
      </c>
      <c r="T1205">
        <v>67</v>
      </c>
      <c r="U1205">
        <v>21</v>
      </c>
      <c r="V1205">
        <v>14</v>
      </c>
      <c r="W1205">
        <v>84</v>
      </c>
      <c r="X1205">
        <v>69.142857142857139</v>
      </c>
      <c r="Y1205">
        <v>68.25</v>
      </c>
      <c r="Z1205">
        <v>64.833333333333329</v>
      </c>
      <c r="AA1205">
        <v>4463.6592261904752</v>
      </c>
      <c r="AB1205">
        <v>1</v>
      </c>
    </row>
    <row r="1206" spans="1:28" x14ac:dyDescent="0.25">
      <c r="A1206" s="1">
        <v>170315401023</v>
      </c>
      <c r="B1206" s="1" t="s">
        <v>67</v>
      </c>
      <c r="C1206" s="1" t="s">
        <v>89</v>
      </c>
      <c r="D1206" s="1" t="s">
        <v>63</v>
      </c>
      <c r="E1206" t="s">
        <v>122</v>
      </c>
      <c r="F1206">
        <v>685</v>
      </c>
      <c r="G1206">
        <v>75</v>
      </c>
      <c r="H1206">
        <v>30</v>
      </c>
      <c r="I1206">
        <v>70</v>
      </c>
      <c r="J1206">
        <v>89</v>
      </c>
      <c r="K1206">
        <v>78</v>
      </c>
      <c r="L1206">
        <v>94</v>
      </c>
      <c r="M1206">
        <v>95</v>
      </c>
      <c r="N1206">
        <v>84</v>
      </c>
      <c r="O1206">
        <v>85</v>
      </c>
      <c r="P1206">
        <v>89</v>
      </c>
      <c r="Q1206">
        <v>84</v>
      </c>
      <c r="R1206">
        <v>0</v>
      </c>
      <c r="S1206">
        <v>52</v>
      </c>
      <c r="T1206">
        <v>75</v>
      </c>
      <c r="U1206">
        <v>89</v>
      </c>
      <c r="V1206">
        <v>32</v>
      </c>
      <c r="W1206">
        <v>37</v>
      </c>
      <c r="X1206">
        <v>58.714285714285715</v>
      </c>
      <c r="Y1206">
        <v>89.5</v>
      </c>
      <c r="Z1206">
        <v>64.833333333333329</v>
      </c>
      <c r="AA1206">
        <v>4465.3032142857146</v>
      </c>
      <c r="AB1206">
        <v>1</v>
      </c>
    </row>
    <row r="1207" spans="1:28" x14ac:dyDescent="0.25">
      <c r="A1207" s="1">
        <v>171978828022</v>
      </c>
      <c r="B1207" s="1" t="s">
        <v>66</v>
      </c>
      <c r="C1207" s="1" t="s">
        <v>125</v>
      </c>
      <c r="D1207" s="1" t="s">
        <v>87</v>
      </c>
      <c r="E1207" t="s">
        <v>377</v>
      </c>
      <c r="F1207">
        <v>1277</v>
      </c>
      <c r="G1207">
        <v>70</v>
      </c>
      <c r="H1207">
        <v>83</v>
      </c>
      <c r="I1207">
        <v>53</v>
      </c>
      <c r="J1207">
        <v>89</v>
      </c>
      <c r="K1207">
        <v>78</v>
      </c>
      <c r="L1207">
        <v>83</v>
      </c>
      <c r="M1207">
        <v>74</v>
      </c>
      <c r="N1207">
        <v>50</v>
      </c>
      <c r="O1207">
        <v>84</v>
      </c>
      <c r="P1207">
        <v>79</v>
      </c>
      <c r="Q1207">
        <v>43</v>
      </c>
      <c r="R1207">
        <v>74</v>
      </c>
      <c r="S1207">
        <v>73</v>
      </c>
      <c r="T1207">
        <v>81</v>
      </c>
      <c r="U1207">
        <v>26</v>
      </c>
      <c r="V1207">
        <v>85</v>
      </c>
      <c r="W1207">
        <v>36</v>
      </c>
      <c r="X1207">
        <v>70.571428571428569</v>
      </c>
      <c r="Y1207">
        <v>72.75</v>
      </c>
      <c r="Z1207">
        <v>62.666666666666664</v>
      </c>
      <c r="AA1207">
        <v>4467.5290476190476</v>
      </c>
      <c r="AB1207">
        <v>1</v>
      </c>
    </row>
    <row r="1208" spans="1:28" x14ac:dyDescent="0.25">
      <c r="A1208" s="1">
        <v>170898519082</v>
      </c>
      <c r="B1208" s="1" t="s">
        <v>66</v>
      </c>
      <c r="C1208" s="1" t="s">
        <v>230</v>
      </c>
      <c r="D1208" s="1" t="s">
        <v>95</v>
      </c>
      <c r="E1208" t="s">
        <v>288</v>
      </c>
      <c r="F1208">
        <v>1215</v>
      </c>
      <c r="G1208">
        <v>54</v>
      </c>
      <c r="H1208">
        <v>70</v>
      </c>
      <c r="I1208">
        <v>45</v>
      </c>
      <c r="J1208">
        <v>89</v>
      </c>
      <c r="K1208">
        <v>45</v>
      </c>
      <c r="L1208">
        <v>90</v>
      </c>
      <c r="M1208">
        <v>71</v>
      </c>
      <c r="N1208">
        <v>66</v>
      </c>
      <c r="O1208">
        <v>30</v>
      </c>
      <c r="P1208">
        <v>67</v>
      </c>
      <c r="Q1208">
        <v>74</v>
      </c>
      <c r="R1208">
        <v>94</v>
      </c>
      <c r="S1208">
        <v>78</v>
      </c>
      <c r="T1208">
        <v>93</v>
      </c>
      <c r="U1208">
        <v>49</v>
      </c>
      <c r="V1208">
        <v>65</v>
      </c>
      <c r="W1208">
        <v>26</v>
      </c>
      <c r="X1208">
        <v>56.285714285714285</v>
      </c>
      <c r="Y1208">
        <v>64.25</v>
      </c>
      <c r="Z1208">
        <v>75.833333333333329</v>
      </c>
      <c r="AA1208">
        <v>4467.6395833333327</v>
      </c>
      <c r="AB1208">
        <v>1</v>
      </c>
    </row>
    <row r="1209" spans="1:28" x14ac:dyDescent="0.25">
      <c r="A1209" s="1">
        <v>170311405002</v>
      </c>
      <c r="B1209" s="1" t="s">
        <v>66</v>
      </c>
      <c r="C1209" s="1" t="s">
        <v>73</v>
      </c>
      <c r="D1209" s="1" t="s">
        <v>63</v>
      </c>
      <c r="E1209" t="s">
        <v>122</v>
      </c>
      <c r="F1209">
        <v>904</v>
      </c>
      <c r="G1209">
        <v>57</v>
      </c>
      <c r="H1209">
        <v>61</v>
      </c>
      <c r="I1209">
        <v>87</v>
      </c>
      <c r="J1209">
        <v>89</v>
      </c>
      <c r="K1209">
        <v>96</v>
      </c>
      <c r="L1209">
        <v>24</v>
      </c>
      <c r="M1209">
        <v>61</v>
      </c>
      <c r="N1209">
        <v>67</v>
      </c>
      <c r="O1209">
        <v>21</v>
      </c>
      <c r="P1209">
        <v>74</v>
      </c>
      <c r="Q1209">
        <v>90</v>
      </c>
      <c r="R1209">
        <v>86</v>
      </c>
      <c r="S1209">
        <v>25</v>
      </c>
      <c r="T1209">
        <v>93</v>
      </c>
      <c r="U1209">
        <v>42</v>
      </c>
      <c r="V1209">
        <v>66</v>
      </c>
      <c r="W1209">
        <v>78</v>
      </c>
      <c r="X1209">
        <v>76.285714285714292</v>
      </c>
      <c r="Y1209">
        <v>43.25</v>
      </c>
      <c r="Z1209">
        <v>68.333333333333329</v>
      </c>
      <c r="AA1209">
        <v>4467.9017857142862</v>
      </c>
      <c r="AB1209">
        <v>1</v>
      </c>
    </row>
    <row r="1210" spans="1:28" x14ac:dyDescent="0.25">
      <c r="A1210" s="1">
        <v>170318447003</v>
      </c>
      <c r="B1210" s="1" t="s">
        <v>67</v>
      </c>
      <c r="C1210" s="1" t="s">
        <v>75</v>
      </c>
      <c r="D1210" s="1" t="s">
        <v>63</v>
      </c>
      <c r="E1210" t="s">
        <v>122</v>
      </c>
      <c r="F1210">
        <v>684</v>
      </c>
      <c r="G1210">
        <v>79</v>
      </c>
      <c r="H1210">
        <v>36</v>
      </c>
      <c r="I1210">
        <v>92</v>
      </c>
      <c r="J1210">
        <v>89</v>
      </c>
      <c r="K1210">
        <v>96</v>
      </c>
      <c r="L1210">
        <v>44</v>
      </c>
      <c r="M1210">
        <v>88</v>
      </c>
      <c r="N1210">
        <v>97</v>
      </c>
      <c r="O1210">
        <v>52</v>
      </c>
      <c r="P1210">
        <v>90</v>
      </c>
      <c r="Q1210">
        <v>86</v>
      </c>
      <c r="R1210">
        <v>0</v>
      </c>
      <c r="S1210">
        <v>91</v>
      </c>
      <c r="T1210">
        <v>77</v>
      </c>
      <c r="U1210">
        <v>17</v>
      </c>
      <c r="V1210">
        <v>74</v>
      </c>
      <c r="W1210">
        <v>68</v>
      </c>
      <c r="X1210">
        <v>76.285714285714292</v>
      </c>
      <c r="Y1210">
        <v>70.25</v>
      </c>
      <c r="Z1210">
        <v>60.166666666666664</v>
      </c>
      <c r="AA1210">
        <v>4470.0180357142863</v>
      </c>
      <c r="AB1210">
        <v>1</v>
      </c>
    </row>
    <row r="1211" spans="1:28" x14ac:dyDescent="0.25">
      <c r="A1211" s="1">
        <v>170318211011</v>
      </c>
      <c r="B1211" s="1" t="s">
        <v>63</v>
      </c>
      <c r="C1211" s="1" t="s">
        <v>86</v>
      </c>
      <c r="D1211" s="1" t="s">
        <v>63</v>
      </c>
      <c r="E1211" t="s">
        <v>122</v>
      </c>
      <c r="F1211">
        <v>1695</v>
      </c>
      <c r="G1211">
        <v>92</v>
      </c>
      <c r="H1211">
        <v>73</v>
      </c>
      <c r="I1211">
        <v>76</v>
      </c>
      <c r="J1211">
        <v>98</v>
      </c>
      <c r="K1211">
        <v>96</v>
      </c>
      <c r="L1211">
        <v>62</v>
      </c>
      <c r="M1211">
        <v>94</v>
      </c>
      <c r="N1211">
        <v>81</v>
      </c>
      <c r="P1211">
        <v>63</v>
      </c>
      <c r="Q1211">
        <v>47</v>
      </c>
      <c r="R1211">
        <v>91</v>
      </c>
      <c r="S1211">
        <v>87</v>
      </c>
      <c r="T1211">
        <v>13</v>
      </c>
      <c r="U1211">
        <v>61</v>
      </c>
      <c r="V1211">
        <v>17</v>
      </c>
      <c r="W1211">
        <v>50</v>
      </c>
      <c r="X1211">
        <v>71.714285714285708</v>
      </c>
      <c r="Y1211">
        <v>79</v>
      </c>
      <c r="Z1211">
        <v>60.333333333333336</v>
      </c>
      <c r="AA1211">
        <v>4471.8204761904763</v>
      </c>
      <c r="AB1211">
        <v>1</v>
      </c>
    </row>
    <row r="1212" spans="1:28" x14ac:dyDescent="0.25">
      <c r="A1212" s="1">
        <v>170978661001</v>
      </c>
      <c r="B1212" s="1" t="s">
        <v>63</v>
      </c>
      <c r="C1212" s="1" t="s">
        <v>64</v>
      </c>
      <c r="D1212" s="1" t="s">
        <v>87</v>
      </c>
      <c r="E1212" t="s">
        <v>297</v>
      </c>
      <c r="F1212">
        <v>1542</v>
      </c>
      <c r="G1212">
        <v>1</v>
      </c>
      <c r="H1212">
        <v>93</v>
      </c>
      <c r="I1212">
        <v>41</v>
      </c>
      <c r="J1212">
        <v>98</v>
      </c>
      <c r="K1212">
        <v>45</v>
      </c>
      <c r="L1212">
        <v>99</v>
      </c>
      <c r="M1212">
        <v>51</v>
      </c>
      <c r="N1212">
        <v>48</v>
      </c>
      <c r="P1212">
        <v>86</v>
      </c>
      <c r="Q1212">
        <v>81</v>
      </c>
      <c r="R1212">
        <v>88</v>
      </c>
      <c r="S1212">
        <v>89</v>
      </c>
      <c r="T1212">
        <v>87</v>
      </c>
      <c r="U1212">
        <v>43</v>
      </c>
      <c r="V1212">
        <v>38</v>
      </c>
      <c r="W1212">
        <v>48</v>
      </c>
      <c r="X1212">
        <v>52</v>
      </c>
      <c r="Y1212">
        <v>66</v>
      </c>
      <c r="Z1212">
        <v>79</v>
      </c>
      <c r="AA1212">
        <v>4472.9800000000005</v>
      </c>
      <c r="AB1212">
        <v>1</v>
      </c>
    </row>
    <row r="1213" spans="1:28" x14ac:dyDescent="0.25">
      <c r="A1213" s="1">
        <v>170312608002</v>
      </c>
      <c r="B1213" s="1" t="s">
        <v>66</v>
      </c>
      <c r="C1213" s="1" t="s">
        <v>76</v>
      </c>
      <c r="D1213" s="1" t="s">
        <v>63</v>
      </c>
      <c r="E1213" t="s">
        <v>122</v>
      </c>
      <c r="F1213">
        <v>1478</v>
      </c>
      <c r="G1213">
        <v>77</v>
      </c>
      <c r="H1213">
        <v>34</v>
      </c>
      <c r="I1213">
        <v>92</v>
      </c>
      <c r="J1213">
        <v>89</v>
      </c>
      <c r="K1213">
        <v>96</v>
      </c>
      <c r="L1213">
        <v>39</v>
      </c>
      <c r="M1213">
        <v>84</v>
      </c>
      <c r="N1213">
        <v>95</v>
      </c>
      <c r="P1213">
        <v>89</v>
      </c>
      <c r="Q1213">
        <v>97</v>
      </c>
      <c r="R1213">
        <v>0</v>
      </c>
      <c r="S1213">
        <v>55</v>
      </c>
      <c r="T1213">
        <v>68</v>
      </c>
      <c r="U1213">
        <v>32</v>
      </c>
      <c r="V1213">
        <v>98</v>
      </c>
      <c r="W1213">
        <v>86</v>
      </c>
      <c r="X1213">
        <v>81.714285714285708</v>
      </c>
      <c r="Y1213">
        <v>72.666666666666671</v>
      </c>
      <c r="Z1213">
        <v>56.833333333333336</v>
      </c>
      <c r="AA1213">
        <v>4474.4071428571433</v>
      </c>
      <c r="AB1213">
        <v>1</v>
      </c>
    </row>
    <row r="1214" spans="1:28" x14ac:dyDescent="0.25">
      <c r="A1214" s="1">
        <v>170312001001</v>
      </c>
      <c r="B1214" s="1" t="s">
        <v>63</v>
      </c>
      <c r="C1214" s="1" t="s">
        <v>64</v>
      </c>
      <c r="D1214" s="1" t="s">
        <v>63</v>
      </c>
      <c r="E1214" t="s">
        <v>122</v>
      </c>
      <c r="F1214">
        <v>1224</v>
      </c>
      <c r="G1214">
        <v>65</v>
      </c>
      <c r="H1214">
        <v>42</v>
      </c>
      <c r="I1214">
        <v>93</v>
      </c>
      <c r="J1214">
        <v>89</v>
      </c>
      <c r="K1214">
        <v>96</v>
      </c>
      <c r="L1214">
        <v>29</v>
      </c>
      <c r="M1214">
        <v>64</v>
      </c>
      <c r="N1214">
        <v>73</v>
      </c>
      <c r="P1214">
        <v>83</v>
      </c>
      <c r="Q1214">
        <v>41</v>
      </c>
      <c r="R1214">
        <v>95</v>
      </c>
      <c r="S1214">
        <v>83</v>
      </c>
      <c r="T1214">
        <v>61</v>
      </c>
      <c r="U1214">
        <v>39</v>
      </c>
      <c r="V1214">
        <v>28</v>
      </c>
      <c r="W1214">
        <v>94</v>
      </c>
      <c r="X1214">
        <v>72.428571428571431</v>
      </c>
      <c r="Y1214">
        <v>55.333333333333336</v>
      </c>
      <c r="Z1214">
        <v>67</v>
      </c>
      <c r="AA1214">
        <v>4474.738571428572</v>
      </c>
      <c r="AB1214">
        <v>1</v>
      </c>
    </row>
    <row r="1215" spans="1:28" x14ac:dyDescent="0.25">
      <c r="A1215" s="1">
        <v>171150002003</v>
      </c>
      <c r="B1215" s="1" t="s">
        <v>67</v>
      </c>
      <c r="C1215" s="1" t="s">
        <v>80</v>
      </c>
      <c r="D1215" s="1" t="s">
        <v>69</v>
      </c>
      <c r="E1215" t="s">
        <v>313</v>
      </c>
      <c r="F1215">
        <v>416</v>
      </c>
      <c r="G1215">
        <v>52</v>
      </c>
      <c r="H1215">
        <v>52</v>
      </c>
      <c r="I1215">
        <v>58</v>
      </c>
      <c r="J1215">
        <v>98</v>
      </c>
      <c r="K1215">
        <v>78</v>
      </c>
      <c r="L1215">
        <v>12</v>
      </c>
      <c r="M1215">
        <v>86</v>
      </c>
      <c r="N1215">
        <v>80</v>
      </c>
      <c r="O1215">
        <v>47</v>
      </c>
      <c r="P1215">
        <v>70</v>
      </c>
      <c r="Q1215">
        <v>91</v>
      </c>
      <c r="R1215">
        <v>0</v>
      </c>
      <c r="S1215">
        <v>85</v>
      </c>
      <c r="T1215">
        <v>93</v>
      </c>
      <c r="U1215">
        <v>63</v>
      </c>
      <c r="V1215">
        <v>69</v>
      </c>
      <c r="W1215">
        <v>97</v>
      </c>
      <c r="X1215">
        <v>72</v>
      </c>
      <c r="Y1215">
        <v>56.25</v>
      </c>
      <c r="Z1215">
        <v>67</v>
      </c>
      <c r="AA1215">
        <v>4475.7675000000008</v>
      </c>
      <c r="AB1215">
        <v>1</v>
      </c>
    </row>
    <row r="1216" spans="1:28" x14ac:dyDescent="0.25">
      <c r="A1216" s="1">
        <v>171194007001</v>
      </c>
      <c r="B1216" s="1" t="s">
        <v>63</v>
      </c>
      <c r="C1216" s="1" t="s">
        <v>75</v>
      </c>
      <c r="D1216" s="1" t="s">
        <v>95</v>
      </c>
      <c r="E1216" t="s">
        <v>315</v>
      </c>
      <c r="F1216">
        <v>758</v>
      </c>
      <c r="G1216">
        <v>40</v>
      </c>
      <c r="H1216">
        <v>100</v>
      </c>
      <c r="I1216">
        <v>59</v>
      </c>
      <c r="J1216">
        <v>98</v>
      </c>
      <c r="K1216">
        <v>96</v>
      </c>
      <c r="L1216">
        <v>98</v>
      </c>
      <c r="M1216">
        <v>98</v>
      </c>
      <c r="N1216">
        <v>86</v>
      </c>
      <c r="O1216">
        <v>44</v>
      </c>
      <c r="P1216">
        <v>93</v>
      </c>
      <c r="Q1216">
        <v>91</v>
      </c>
      <c r="R1216">
        <v>0</v>
      </c>
      <c r="S1216">
        <v>75</v>
      </c>
      <c r="T1216">
        <v>32</v>
      </c>
      <c r="U1216">
        <v>66</v>
      </c>
      <c r="V1216">
        <v>59</v>
      </c>
      <c r="W1216">
        <v>53</v>
      </c>
      <c r="X1216">
        <v>72.142857142857139</v>
      </c>
      <c r="Y1216">
        <v>81.5</v>
      </c>
      <c r="Z1216">
        <v>59.5</v>
      </c>
      <c r="AA1216">
        <v>4476.2275</v>
      </c>
      <c r="AB1216">
        <v>1</v>
      </c>
    </row>
    <row r="1217" spans="1:28" x14ac:dyDescent="0.25">
      <c r="A1217" s="1">
        <v>170313301024</v>
      </c>
      <c r="B1217" s="1" t="s">
        <v>68</v>
      </c>
      <c r="C1217" s="1" t="s">
        <v>89</v>
      </c>
      <c r="D1217" s="1" t="s">
        <v>63</v>
      </c>
      <c r="E1217" t="s">
        <v>122</v>
      </c>
      <c r="F1217">
        <v>1588</v>
      </c>
      <c r="G1217">
        <v>61</v>
      </c>
      <c r="H1217">
        <v>40</v>
      </c>
      <c r="I1217">
        <v>98</v>
      </c>
      <c r="J1217">
        <v>98</v>
      </c>
      <c r="K1217">
        <v>99</v>
      </c>
      <c r="L1217">
        <v>48</v>
      </c>
      <c r="M1217">
        <v>89</v>
      </c>
      <c r="N1217">
        <v>94</v>
      </c>
      <c r="O1217">
        <v>65</v>
      </c>
      <c r="P1217">
        <v>83</v>
      </c>
      <c r="Q1217">
        <v>22</v>
      </c>
      <c r="R1217">
        <v>0</v>
      </c>
      <c r="S1217">
        <v>78</v>
      </c>
      <c r="T1217">
        <v>98</v>
      </c>
      <c r="U1217">
        <v>82</v>
      </c>
      <c r="V1217">
        <v>98</v>
      </c>
      <c r="W1217">
        <v>24</v>
      </c>
      <c r="X1217">
        <v>74</v>
      </c>
      <c r="Y1217">
        <v>74</v>
      </c>
      <c r="Z1217">
        <v>60.5</v>
      </c>
      <c r="AA1217">
        <v>4477</v>
      </c>
      <c r="AB1217">
        <v>1</v>
      </c>
    </row>
    <row r="1218" spans="1:28" x14ac:dyDescent="0.25">
      <c r="A1218" s="1">
        <v>170314906001</v>
      </c>
      <c r="B1218" s="1" t="s">
        <v>63</v>
      </c>
      <c r="C1218" s="1" t="s">
        <v>74</v>
      </c>
      <c r="D1218" s="1" t="s">
        <v>63</v>
      </c>
      <c r="E1218" t="s">
        <v>122</v>
      </c>
      <c r="F1218">
        <v>1482</v>
      </c>
      <c r="G1218">
        <v>75</v>
      </c>
      <c r="H1218">
        <v>51</v>
      </c>
      <c r="I1218">
        <v>87</v>
      </c>
      <c r="J1218">
        <v>89</v>
      </c>
      <c r="K1218">
        <v>78</v>
      </c>
      <c r="L1218">
        <v>90</v>
      </c>
      <c r="M1218">
        <v>73</v>
      </c>
      <c r="N1218">
        <v>43</v>
      </c>
      <c r="O1218">
        <v>9</v>
      </c>
      <c r="P1218">
        <v>87</v>
      </c>
      <c r="Q1218">
        <v>73</v>
      </c>
      <c r="R1218">
        <v>56</v>
      </c>
      <c r="S1218">
        <v>57</v>
      </c>
      <c r="T1218">
        <v>33</v>
      </c>
      <c r="U1218">
        <v>81</v>
      </c>
      <c r="V1218">
        <v>98</v>
      </c>
      <c r="W1218">
        <v>62</v>
      </c>
      <c r="X1218">
        <v>77.142857142857139</v>
      </c>
      <c r="Y1218">
        <v>53.75</v>
      </c>
      <c r="Z1218">
        <v>64.5</v>
      </c>
      <c r="AA1218">
        <v>4477.7973214285712</v>
      </c>
      <c r="AB1218">
        <v>1</v>
      </c>
    </row>
    <row r="1219" spans="1:28" x14ac:dyDescent="0.25">
      <c r="A1219" s="1">
        <v>170311911006</v>
      </c>
      <c r="B1219" s="1" t="s">
        <v>114</v>
      </c>
      <c r="C1219" s="1" t="s">
        <v>64</v>
      </c>
      <c r="D1219" s="1" t="s">
        <v>63</v>
      </c>
      <c r="E1219" t="s">
        <v>122</v>
      </c>
      <c r="F1219">
        <v>883</v>
      </c>
      <c r="G1219">
        <v>71</v>
      </c>
      <c r="H1219">
        <v>34</v>
      </c>
      <c r="I1219">
        <v>81</v>
      </c>
      <c r="J1219">
        <v>89</v>
      </c>
      <c r="K1219">
        <v>96</v>
      </c>
      <c r="L1219">
        <v>33</v>
      </c>
      <c r="M1219">
        <v>73</v>
      </c>
      <c r="N1219">
        <v>55</v>
      </c>
      <c r="P1219">
        <v>86</v>
      </c>
      <c r="Q1219">
        <v>53</v>
      </c>
      <c r="R1219">
        <v>90</v>
      </c>
      <c r="S1219">
        <v>86</v>
      </c>
      <c r="T1219">
        <v>87</v>
      </c>
      <c r="U1219">
        <v>17</v>
      </c>
      <c r="V1219">
        <v>15</v>
      </c>
      <c r="W1219">
        <v>99</v>
      </c>
      <c r="X1219">
        <v>69.285714285714292</v>
      </c>
      <c r="Y1219">
        <v>53.666666666666664</v>
      </c>
      <c r="Z1219">
        <v>69.833333333333329</v>
      </c>
      <c r="AA1219">
        <v>4478.511428571429</v>
      </c>
      <c r="AB1219">
        <v>1</v>
      </c>
    </row>
    <row r="1220" spans="1:28" x14ac:dyDescent="0.25">
      <c r="A1220" s="1">
        <v>170318318004</v>
      </c>
      <c r="B1220" s="1" t="s">
        <v>68</v>
      </c>
      <c r="C1220" s="1" t="s">
        <v>76</v>
      </c>
      <c r="D1220" s="1" t="s">
        <v>63</v>
      </c>
      <c r="E1220" t="s">
        <v>122</v>
      </c>
      <c r="F1220">
        <v>1860</v>
      </c>
      <c r="G1220">
        <v>54</v>
      </c>
      <c r="H1220">
        <v>74</v>
      </c>
      <c r="I1220">
        <v>81</v>
      </c>
      <c r="J1220">
        <v>89</v>
      </c>
      <c r="K1220">
        <v>78</v>
      </c>
      <c r="L1220">
        <v>21</v>
      </c>
      <c r="M1220">
        <v>64</v>
      </c>
      <c r="N1220">
        <v>76</v>
      </c>
      <c r="O1220">
        <v>29</v>
      </c>
      <c r="P1220">
        <v>54</v>
      </c>
      <c r="Q1220">
        <v>70</v>
      </c>
      <c r="R1220">
        <v>98</v>
      </c>
      <c r="S1220">
        <v>52</v>
      </c>
      <c r="T1220">
        <v>86</v>
      </c>
      <c r="U1220">
        <v>35</v>
      </c>
      <c r="V1220">
        <v>73</v>
      </c>
      <c r="W1220">
        <v>98</v>
      </c>
      <c r="X1220">
        <v>78.142857142857139</v>
      </c>
      <c r="Y1220">
        <v>47.5</v>
      </c>
      <c r="Z1220">
        <v>65.833333333333329</v>
      </c>
      <c r="AA1220">
        <v>4478.6886904761895</v>
      </c>
      <c r="AB1220">
        <v>1</v>
      </c>
    </row>
    <row r="1221" spans="1:28" x14ac:dyDescent="0.25">
      <c r="A1221" s="1">
        <v>170318114012</v>
      </c>
      <c r="B1221" s="1" t="s">
        <v>66</v>
      </c>
      <c r="C1221" s="1" t="s">
        <v>103</v>
      </c>
      <c r="D1221" s="1" t="s">
        <v>63</v>
      </c>
      <c r="E1221" t="s">
        <v>122</v>
      </c>
      <c r="F1221">
        <v>1202</v>
      </c>
      <c r="G1221">
        <v>87</v>
      </c>
      <c r="H1221">
        <v>13</v>
      </c>
      <c r="I1221">
        <v>80</v>
      </c>
      <c r="J1221">
        <v>89</v>
      </c>
      <c r="K1221">
        <v>96</v>
      </c>
      <c r="L1221">
        <v>38</v>
      </c>
      <c r="M1221">
        <v>93</v>
      </c>
      <c r="N1221">
        <v>93</v>
      </c>
      <c r="O1221">
        <v>23</v>
      </c>
      <c r="P1221">
        <v>67</v>
      </c>
      <c r="Q1221">
        <v>44</v>
      </c>
      <c r="R1221">
        <v>84</v>
      </c>
      <c r="S1221">
        <v>93</v>
      </c>
      <c r="T1221">
        <v>48</v>
      </c>
      <c r="U1221">
        <v>54</v>
      </c>
      <c r="V1221">
        <v>55</v>
      </c>
      <c r="W1221">
        <v>87</v>
      </c>
      <c r="X1221">
        <v>72.428571428571431</v>
      </c>
      <c r="Y1221">
        <v>61.75</v>
      </c>
      <c r="Z1221">
        <v>65</v>
      </c>
      <c r="AA1221">
        <v>4478.8017857142859</v>
      </c>
      <c r="AB1221">
        <v>1</v>
      </c>
    </row>
    <row r="1222" spans="1:28" x14ac:dyDescent="0.25">
      <c r="A1222" s="1">
        <v>170978631002</v>
      </c>
      <c r="B1222" s="1" t="s">
        <v>66</v>
      </c>
      <c r="C1222" s="1" t="s">
        <v>64</v>
      </c>
      <c r="D1222" s="1" t="s">
        <v>87</v>
      </c>
      <c r="E1222" t="s">
        <v>297</v>
      </c>
      <c r="F1222">
        <v>1703</v>
      </c>
      <c r="G1222">
        <v>5</v>
      </c>
      <c r="H1222">
        <v>94</v>
      </c>
      <c r="I1222">
        <v>44</v>
      </c>
      <c r="J1222">
        <v>98</v>
      </c>
      <c r="K1222">
        <v>45</v>
      </c>
      <c r="L1222">
        <v>92</v>
      </c>
      <c r="M1222">
        <v>60</v>
      </c>
      <c r="N1222">
        <v>94</v>
      </c>
      <c r="P1222">
        <v>88</v>
      </c>
      <c r="Q1222">
        <v>83</v>
      </c>
      <c r="R1222">
        <v>78</v>
      </c>
      <c r="S1222">
        <v>90</v>
      </c>
      <c r="T1222">
        <v>59</v>
      </c>
      <c r="U1222">
        <v>27</v>
      </c>
      <c r="V1222">
        <v>42</v>
      </c>
      <c r="W1222">
        <v>50</v>
      </c>
      <c r="X1222">
        <v>54</v>
      </c>
      <c r="Y1222">
        <v>82</v>
      </c>
      <c r="Z1222">
        <v>70.833333333333329</v>
      </c>
      <c r="AA1222">
        <v>4479.5</v>
      </c>
      <c r="AB1222">
        <v>1</v>
      </c>
    </row>
    <row r="1223" spans="1:28" x14ac:dyDescent="0.25">
      <c r="A1223" s="1">
        <v>170318070002</v>
      </c>
      <c r="B1223" s="1" t="s">
        <v>66</v>
      </c>
      <c r="C1223" s="1" t="s">
        <v>98</v>
      </c>
      <c r="D1223" s="1" t="s">
        <v>63</v>
      </c>
      <c r="E1223" t="s">
        <v>122</v>
      </c>
      <c r="F1223">
        <v>922</v>
      </c>
      <c r="G1223">
        <v>46</v>
      </c>
      <c r="H1223">
        <v>90</v>
      </c>
      <c r="I1223">
        <v>79</v>
      </c>
      <c r="J1223">
        <v>89</v>
      </c>
      <c r="K1223">
        <v>78</v>
      </c>
      <c r="L1223">
        <v>19</v>
      </c>
      <c r="M1223">
        <v>61</v>
      </c>
      <c r="N1223">
        <v>85</v>
      </c>
      <c r="O1223">
        <v>18</v>
      </c>
      <c r="P1223">
        <v>73</v>
      </c>
      <c r="Q1223">
        <v>82</v>
      </c>
      <c r="R1223">
        <v>96</v>
      </c>
      <c r="S1223">
        <v>17</v>
      </c>
      <c r="T1223">
        <v>88</v>
      </c>
      <c r="U1223">
        <v>53</v>
      </c>
      <c r="V1223">
        <v>94</v>
      </c>
      <c r="W1223">
        <v>53</v>
      </c>
      <c r="X1223">
        <v>75.571428571428569</v>
      </c>
      <c r="Y1223">
        <v>45.75</v>
      </c>
      <c r="Z1223">
        <v>68.166666666666671</v>
      </c>
      <c r="AA1223">
        <v>4480.6193452380958</v>
      </c>
      <c r="AB1223">
        <v>1</v>
      </c>
    </row>
    <row r="1224" spans="1:28" x14ac:dyDescent="0.25">
      <c r="A1224" s="1">
        <v>170318175004</v>
      </c>
      <c r="B1224" s="1" t="s">
        <v>68</v>
      </c>
      <c r="C1224" s="1" t="s">
        <v>73</v>
      </c>
      <c r="D1224" s="1" t="s">
        <v>63</v>
      </c>
      <c r="E1224" t="s">
        <v>122</v>
      </c>
      <c r="F1224">
        <v>980</v>
      </c>
      <c r="G1224">
        <v>90</v>
      </c>
      <c r="H1224">
        <v>25</v>
      </c>
      <c r="I1224">
        <v>86</v>
      </c>
      <c r="J1224">
        <v>89</v>
      </c>
      <c r="K1224">
        <v>96</v>
      </c>
      <c r="L1224">
        <v>48</v>
      </c>
      <c r="M1224">
        <v>67</v>
      </c>
      <c r="N1224">
        <v>89</v>
      </c>
      <c r="O1224">
        <v>85</v>
      </c>
      <c r="P1224">
        <v>99</v>
      </c>
      <c r="Q1224">
        <v>43</v>
      </c>
      <c r="R1224">
        <v>83</v>
      </c>
      <c r="S1224">
        <v>89</v>
      </c>
      <c r="T1224">
        <v>43</v>
      </c>
      <c r="U1224">
        <v>19</v>
      </c>
      <c r="V1224">
        <v>35</v>
      </c>
      <c r="W1224">
        <v>77</v>
      </c>
      <c r="X1224">
        <v>71.142857142857139</v>
      </c>
      <c r="Y1224">
        <v>72.25</v>
      </c>
      <c r="Z1224">
        <v>62.666666666666664</v>
      </c>
      <c r="AA1224">
        <v>4481.181428571429</v>
      </c>
      <c r="AB1224">
        <v>1</v>
      </c>
    </row>
    <row r="1225" spans="1:28" x14ac:dyDescent="0.25">
      <c r="A1225" s="1">
        <v>170312431002</v>
      </c>
      <c r="B1225" s="1" t="s">
        <v>66</v>
      </c>
      <c r="C1225" s="1" t="s">
        <v>64</v>
      </c>
      <c r="D1225" s="1" t="s">
        <v>63</v>
      </c>
      <c r="E1225" t="s">
        <v>122</v>
      </c>
      <c r="F1225">
        <v>665</v>
      </c>
      <c r="G1225">
        <v>64</v>
      </c>
      <c r="H1225">
        <v>45</v>
      </c>
      <c r="I1225">
        <v>96</v>
      </c>
      <c r="J1225">
        <v>89</v>
      </c>
      <c r="K1225">
        <v>96</v>
      </c>
      <c r="L1225">
        <v>39</v>
      </c>
      <c r="M1225">
        <v>77</v>
      </c>
      <c r="N1225">
        <v>98</v>
      </c>
      <c r="O1225">
        <v>56</v>
      </c>
      <c r="P1225">
        <v>72</v>
      </c>
      <c r="Q1225">
        <v>34</v>
      </c>
      <c r="R1225">
        <v>89</v>
      </c>
      <c r="S1225">
        <v>68</v>
      </c>
      <c r="T1225">
        <v>91</v>
      </c>
      <c r="U1225">
        <v>31</v>
      </c>
      <c r="V1225">
        <v>30</v>
      </c>
      <c r="W1225">
        <v>77</v>
      </c>
      <c r="X1225">
        <v>71</v>
      </c>
      <c r="Y1225">
        <v>67.5</v>
      </c>
      <c r="Z1225">
        <v>64.166666666666671</v>
      </c>
      <c r="AA1225">
        <v>4481.7208333333338</v>
      </c>
      <c r="AB1225">
        <v>1</v>
      </c>
    </row>
    <row r="1226" spans="1:28" x14ac:dyDescent="0.25">
      <c r="A1226" s="1">
        <v>171430012002</v>
      </c>
      <c r="B1226" s="1" t="s">
        <v>66</v>
      </c>
      <c r="C1226" s="1" t="s">
        <v>80</v>
      </c>
      <c r="D1226" s="1" t="s">
        <v>67</v>
      </c>
      <c r="E1226" t="s">
        <v>335</v>
      </c>
      <c r="F1226">
        <v>906</v>
      </c>
      <c r="G1226">
        <v>45</v>
      </c>
      <c r="H1226">
        <v>24</v>
      </c>
      <c r="I1226">
        <v>51</v>
      </c>
      <c r="J1226">
        <v>89</v>
      </c>
      <c r="K1226">
        <v>45</v>
      </c>
      <c r="L1226">
        <v>3</v>
      </c>
      <c r="M1226">
        <v>78</v>
      </c>
      <c r="N1226">
        <v>85</v>
      </c>
      <c r="O1226">
        <v>84</v>
      </c>
      <c r="P1226">
        <v>74</v>
      </c>
      <c r="Q1226">
        <v>97</v>
      </c>
      <c r="R1226">
        <v>87</v>
      </c>
      <c r="S1226">
        <v>66</v>
      </c>
      <c r="T1226">
        <v>87</v>
      </c>
      <c r="U1226">
        <v>27</v>
      </c>
      <c r="V1226">
        <v>95</v>
      </c>
      <c r="W1226">
        <v>77</v>
      </c>
      <c r="X1226">
        <v>60.857142857142854</v>
      </c>
      <c r="Y1226">
        <v>62.5</v>
      </c>
      <c r="Z1226">
        <v>73</v>
      </c>
      <c r="AA1226">
        <v>4482.147857142857</v>
      </c>
      <c r="AB1226">
        <v>1</v>
      </c>
    </row>
    <row r="1227" spans="1:28" x14ac:dyDescent="0.25">
      <c r="A1227" s="1">
        <v>170318168003</v>
      </c>
      <c r="B1227" s="1" t="s">
        <v>67</v>
      </c>
      <c r="C1227" s="1" t="s">
        <v>76</v>
      </c>
      <c r="D1227" s="1" t="s">
        <v>63</v>
      </c>
      <c r="E1227" t="s">
        <v>122</v>
      </c>
      <c r="F1227">
        <v>1744</v>
      </c>
      <c r="G1227">
        <v>94</v>
      </c>
      <c r="H1227">
        <v>24</v>
      </c>
      <c r="I1227">
        <v>90</v>
      </c>
      <c r="J1227">
        <v>89</v>
      </c>
      <c r="K1227">
        <v>96</v>
      </c>
      <c r="L1227">
        <v>50</v>
      </c>
      <c r="M1227">
        <v>81</v>
      </c>
      <c r="N1227">
        <v>84</v>
      </c>
      <c r="O1227">
        <v>36</v>
      </c>
      <c r="P1227">
        <v>84</v>
      </c>
      <c r="Q1227">
        <v>28</v>
      </c>
      <c r="R1227">
        <v>95</v>
      </c>
      <c r="S1227">
        <v>80</v>
      </c>
      <c r="T1227">
        <v>77</v>
      </c>
      <c r="U1227">
        <v>7</v>
      </c>
      <c r="V1227">
        <v>98</v>
      </c>
      <c r="W1227">
        <v>50</v>
      </c>
      <c r="X1227">
        <v>77.285714285714292</v>
      </c>
      <c r="Y1227">
        <v>62.75</v>
      </c>
      <c r="Z1227">
        <v>61.833333333333336</v>
      </c>
      <c r="AA1227">
        <v>4482.2320833333333</v>
      </c>
      <c r="AB1227">
        <v>1</v>
      </c>
    </row>
    <row r="1228" spans="1:28" x14ac:dyDescent="0.25">
      <c r="A1228" s="1">
        <v>170318168002</v>
      </c>
      <c r="B1228" s="1" t="s">
        <v>66</v>
      </c>
      <c r="C1228" s="1" t="s">
        <v>76</v>
      </c>
      <c r="D1228" s="1" t="s">
        <v>63</v>
      </c>
      <c r="E1228" t="s">
        <v>122</v>
      </c>
      <c r="F1228">
        <v>1889</v>
      </c>
      <c r="G1228">
        <v>94</v>
      </c>
      <c r="H1228">
        <v>24</v>
      </c>
      <c r="I1228">
        <v>90</v>
      </c>
      <c r="J1228">
        <v>89</v>
      </c>
      <c r="K1228">
        <v>96</v>
      </c>
      <c r="L1228">
        <v>49</v>
      </c>
      <c r="M1228">
        <v>87</v>
      </c>
      <c r="N1228">
        <v>89</v>
      </c>
      <c r="O1228">
        <v>39</v>
      </c>
      <c r="P1228">
        <v>83</v>
      </c>
      <c r="Q1228">
        <v>34</v>
      </c>
      <c r="R1228">
        <v>60</v>
      </c>
      <c r="S1228">
        <v>76</v>
      </c>
      <c r="T1228">
        <v>94</v>
      </c>
      <c r="U1228">
        <v>22</v>
      </c>
      <c r="V1228">
        <v>70</v>
      </c>
      <c r="W1228">
        <v>71</v>
      </c>
      <c r="X1228">
        <v>76.285714285714292</v>
      </c>
      <c r="Y1228">
        <v>66</v>
      </c>
      <c r="Z1228">
        <v>61.5</v>
      </c>
      <c r="AA1228">
        <v>4482.8228571428572</v>
      </c>
      <c r="AB1228">
        <v>1</v>
      </c>
    </row>
    <row r="1229" spans="1:28" x14ac:dyDescent="0.25">
      <c r="A1229" s="1">
        <v>170318223024</v>
      </c>
      <c r="B1229" s="1" t="s">
        <v>68</v>
      </c>
      <c r="C1229" s="1" t="s">
        <v>82</v>
      </c>
      <c r="D1229" s="1" t="s">
        <v>63</v>
      </c>
      <c r="E1229" t="s">
        <v>122</v>
      </c>
      <c r="F1229">
        <v>1135</v>
      </c>
      <c r="G1229">
        <v>92</v>
      </c>
      <c r="H1229">
        <v>79</v>
      </c>
      <c r="I1229">
        <v>72</v>
      </c>
      <c r="J1229">
        <v>98</v>
      </c>
      <c r="K1229">
        <v>96</v>
      </c>
      <c r="L1229">
        <v>66</v>
      </c>
      <c r="M1229">
        <v>49</v>
      </c>
      <c r="N1229">
        <v>58</v>
      </c>
      <c r="P1229">
        <v>47</v>
      </c>
      <c r="Q1229">
        <v>74</v>
      </c>
      <c r="R1229">
        <v>71</v>
      </c>
      <c r="S1229">
        <v>58</v>
      </c>
      <c r="T1229">
        <v>91</v>
      </c>
      <c r="U1229">
        <v>27</v>
      </c>
      <c r="V1229">
        <v>82</v>
      </c>
      <c r="W1229">
        <v>46</v>
      </c>
      <c r="X1229">
        <v>80.714285714285708</v>
      </c>
      <c r="Y1229">
        <v>57.666666666666664</v>
      </c>
      <c r="Z1229">
        <v>61.333333333333336</v>
      </c>
      <c r="AA1229">
        <v>4483.9923809523807</v>
      </c>
      <c r="AB1229">
        <v>1</v>
      </c>
    </row>
    <row r="1230" spans="1:28" x14ac:dyDescent="0.25">
      <c r="A1230" s="1">
        <v>171635028001</v>
      </c>
      <c r="B1230" s="1" t="s">
        <v>63</v>
      </c>
      <c r="C1230" s="1" t="s">
        <v>76</v>
      </c>
      <c r="D1230" s="1" t="s">
        <v>67</v>
      </c>
      <c r="E1230" t="s">
        <v>345</v>
      </c>
      <c r="F1230">
        <v>2288</v>
      </c>
      <c r="G1230">
        <v>28</v>
      </c>
      <c r="H1230">
        <v>98</v>
      </c>
      <c r="I1230">
        <v>41</v>
      </c>
      <c r="J1230">
        <v>89</v>
      </c>
      <c r="K1230">
        <v>78</v>
      </c>
      <c r="L1230">
        <v>92</v>
      </c>
      <c r="M1230">
        <v>53</v>
      </c>
      <c r="N1230">
        <v>28</v>
      </c>
      <c r="P1230">
        <v>95</v>
      </c>
      <c r="Q1230">
        <v>99</v>
      </c>
      <c r="R1230">
        <v>0</v>
      </c>
      <c r="S1230">
        <v>80</v>
      </c>
      <c r="T1230">
        <v>99</v>
      </c>
      <c r="U1230">
        <v>65</v>
      </c>
      <c r="V1230">
        <v>83</v>
      </c>
      <c r="W1230">
        <v>26</v>
      </c>
      <c r="X1230">
        <v>63.285714285714285</v>
      </c>
      <c r="Y1230">
        <v>57.666666666666664</v>
      </c>
      <c r="Z1230">
        <v>73</v>
      </c>
      <c r="AA1230">
        <v>4484.494285714286</v>
      </c>
      <c r="AB1230">
        <v>1</v>
      </c>
    </row>
    <row r="1231" spans="1:28" x14ac:dyDescent="0.25">
      <c r="A1231" s="1">
        <v>170898549002</v>
      </c>
      <c r="B1231" s="1" t="s">
        <v>66</v>
      </c>
      <c r="C1231" s="1" t="s">
        <v>77</v>
      </c>
      <c r="D1231" s="1" t="s">
        <v>95</v>
      </c>
      <c r="E1231" t="s">
        <v>288</v>
      </c>
      <c r="F1231">
        <v>2249</v>
      </c>
      <c r="G1231">
        <v>57</v>
      </c>
      <c r="H1231">
        <v>71</v>
      </c>
      <c r="I1231">
        <v>47</v>
      </c>
      <c r="J1231">
        <v>89</v>
      </c>
      <c r="K1231">
        <v>45</v>
      </c>
      <c r="L1231">
        <v>94</v>
      </c>
      <c r="M1231">
        <v>74</v>
      </c>
      <c r="N1231">
        <v>67</v>
      </c>
      <c r="O1231">
        <v>73</v>
      </c>
      <c r="P1231">
        <v>78</v>
      </c>
      <c r="Q1231">
        <v>78</v>
      </c>
      <c r="R1231">
        <v>73</v>
      </c>
      <c r="S1231">
        <v>84</v>
      </c>
      <c r="T1231">
        <v>96</v>
      </c>
      <c r="U1231">
        <v>18</v>
      </c>
      <c r="V1231">
        <v>69</v>
      </c>
      <c r="W1231">
        <v>15</v>
      </c>
      <c r="X1231">
        <v>56.142857142857146</v>
      </c>
      <c r="Y1231">
        <v>77</v>
      </c>
      <c r="Z1231">
        <v>71.166666666666671</v>
      </c>
      <c r="AA1231">
        <v>4485.33</v>
      </c>
      <c r="AB1231">
        <v>1</v>
      </c>
    </row>
    <row r="1232" spans="1:28" x14ac:dyDescent="0.25">
      <c r="A1232" s="1">
        <v>170315609002</v>
      </c>
      <c r="B1232" s="1" t="s">
        <v>66</v>
      </c>
      <c r="C1232" s="1" t="s">
        <v>77</v>
      </c>
      <c r="D1232" s="1" t="s">
        <v>63</v>
      </c>
      <c r="E1232" t="s">
        <v>122</v>
      </c>
      <c r="F1232">
        <v>540</v>
      </c>
      <c r="G1232">
        <v>92</v>
      </c>
      <c r="H1232">
        <v>52</v>
      </c>
      <c r="I1232">
        <v>91</v>
      </c>
      <c r="J1232">
        <v>98</v>
      </c>
      <c r="K1232">
        <v>96</v>
      </c>
      <c r="L1232">
        <v>59</v>
      </c>
      <c r="M1232">
        <v>99</v>
      </c>
      <c r="N1232">
        <v>94</v>
      </c>
      <c r="O1232">
        <v>95</v>
      </c>
      <c r="P1232">
        <v>44</v>
      </c>
      <c r="Q1232">
        <v>29</v>
      </c>
      <c r="R1232">
        <v>0</v>
      </c>
      <c r="S1232">
        <v>82</v>
      </c>
      <c r="T1232">
        <v>78</v>
      </c>
      <c r="U1232">
        <v>78</v>
      </c>
      <c r="V1232">
        <v>80</v>
      </c>
      <c r="W1232">
        <v>96</v>
      </c>
      <c r="X1232">
        <v>86.428571428571431</v>
      </c>
      <c r="Y1232">
        <v>86.75</v>
      </c>
      <c r="Z1232">
        <v>51.833333333333336</v>
      </c>
      <c r="AA1232">
        <v>4485.378988095239</v>
      </c>
      <c r="AB1232">
        <v>1</v>
      </c>
    </row>
    <row r="1233" spans="1:28" x14ac:dyDescent="0.25">
      <c r="A1233" s="1">
        <v>170315103004</v>
      </c>
      <c r="B1233" s="1" t="s">
        <v>68</v>
      </c>
      <c r="C1233" s="1" t="s">
        <v>85</v>
      </c>
      <c r="D1233" s="1" t="s">
        <v>63</v>
      </c>
      <c r="E1233" t="s">
        <v>122</v>
      </c>
      <c r="F1233">
        <v>1600</v>
      </c>
      <c r="G1233">
        <v>65</v>
      </c>
      <c r="H1233">
        <v>41</v>
      </c>
      <c r="I1233">
        <v>75</v>
      </c>
      <c r="J1233">
        <v>89</v>
      </c>
      <c r="K1233">
        <v>78</v>
      </c>
      <c r="L1233">
        <v>95</v>
      </c>
      <c r="M1233">
        <v>86</v>
      </c>
      <c r="N1233">
        <v>52</v>
      </c>
      <c r="O1233">
        <v>11</v>
      </c>
      <c r="P1233">
        <v>93</v>
      </c>
      <c r="Q1233">
        <v>91</v>
      </c>
      <c r="R1233">
        <v>0</v>
      </c>
      <c r="S1233">
        <v>70</v>
      </c>
      <c r="T1233">
        <v>69</v>
      </c>
      <c r="U1233">
        <v>82</v>
      </c>
      <c r="V1233">
        <v>37</v>
      </c>
      <c r="W1233">
        <v>99</v>
      </c>
      <c r="X1233">
        <v>69.142857142857139</v>
      </c>
      <c r="Y1233">
        <v>61</v>
      </c>
      <c r="Z1233">
        <v>67.5</v>
      </c>
      <c r="AA1233">
        <v>4485.760714285715</v>
      </c>
      <c r="AB1233">
        <v>1</v>
      </c>
    </row>
    <row r="1234" spans="1:28" x14ac:dyDescent="0.25">
      <c r="A1234" s="1">
        <v>170318051081</v>
      </c>
      <c r="B1234" s="1" t="s">
        <v>63</v>
      </c>
      <c r="C1234" s="1" t="s">
        <v>161</v>
      </c>
      <c r="D1234" s="1" t="s">
        <v>63</v>
      </c>
      <c r="E1234" t="s">
        <v>122</v>
      </c>
      <c r="F1234">
        <v>2547</v>
      </c>
      <c r="G1234">
        <v>66</v>
      </c>
      <c r="H1234">
        <v>43</v>
      </c>
      <c r="I1234">
        <v>70</v>
      </c>
      <c r="J1234">
        <v>89</v>
      </c>
      <c r="K1234">
        <v>78</v>
      </c>
      <c r="L1234">
        <v>37</v>
      </c>
      <c r="M1234">
        <v>73</v>
      </c>
      <c r="N1234">
        <v>96</v>
      </c>
      <c r="O1234">
        <v>51</v>
      </c>
      <c r="P1234">
        <v>76</v>
      </c>
      <c r="Q1234">
        <v>91</v>
      </c>
      <c r="R1234">
        <v>91</v>
      </c>
      <c r="S1234">
        <v>79</v>
      </c>
      <c r="T1234">
        <v>89</v>
      </c>
      <c r="U1234">
        <v>3</v>
      </c>
      <c r="V1234">
        <v>80</v>
      </c>
      <c r="W1234">
        <v>8</v>
      </c>
      <c r="X1234">
        <v>62</v>
      </c>
      <c r="Y1234">
        <v>64.25</v>
      </c>
      <c r="Z1234">
        <v>71.5</v>
      </c>
      <c r="AA1234">
        <v>4486.0887499999999</v>
      </c>
      <c r="AB1234">
        <v>1</v>
      </c>
    </row>
    <row r="1235" spans="1:28" x14ac:dyDescent="0.25">
      <c r="A1235" s="1">
        <v>170438400002</v>
      </c>
      <c r="B1235" s="1" t="s">
        <v>66</v>
      </c>
      <c r="C1235" s="1" t="s">
        <v>98</v>
      </c>
      <c r="D1235" s="1" t="s">
        <v>67</v>
      </c>
      <c r="E1235" t="s">
        <v>227</v>
      </c>
      <c r="F1235">
        <v>1393</v>
      </c>
      <c r="G1235">
        <v>84</v>
      </c>
      <c r="H1235">
        <v>18</v>
      </c>
      <c r="I1235">
        <v>64</v>
      </c>
      <c r="J1235">
        <v>98</v>
      </c>
      <c r="K1235">
        <v>96</v>
      </c>
      <c r="L1235">
        <v>42</v>
      </c>
      <c r="M1235">
        <v>62</v>
      </c>
      <c r="N1235">
        <v>95</v>
      </c>
      <c r="O1235">
        <v>51</v>
      </c>
      <c r="P1235">
        <v>80</v>
      </c>
      <c r="Q1235">
        <v>75</v>
      </c>
      <c r="R1235">
        <v>95</v>
      </c>
      <c r="S1235">
        <v>96</v>
      </c>
      <c r="T1235">
        <v>59</v>
      </c>
      <c r="U1235">
        <v>9</v>
      </c>
      <c r="V1235">
        <v>72</v>
      </c>
      <c r="W1235">
        <v>32</v>
      </c>
      <c r="X1235">
        <v>66.285714285714292</v>
      </c>
      <c r="Y1235">
        <v>62.5</v>
      </c>
      <c r="Z1235">
        <v>69</v>
      </c>
      <c r="AA1235">
        <v>4487.5135714285725</v>
      </c>
      <c r="AB1235">
        <v>1</v>
      </c>
    </row>
    <row r="1236" spans="1:28" x14ac:dyDescent="0.25">
      <c r="A1236" s="1">
        <v>170318062012</v>
      </c>
      <c r="B1236" s="1" t="s">
        <v>66</v>
      </c>
      <c r="C1236" s="1" t="s">
        <v>70</v>
      </c>
      <c r="D1236" s="1" t="s">
        <v>63</v>
      </c>
      <c r="E1236" t="s">
        <v>122</v>
      </c>
      <c r="F1236">
        <v>1892</v>
      </c>
      <c r="G1236">
        <v>60</v>
      </c>
      <c r="H1236">
        <v>44</v>
      </c>
      <c r="I1236">
        <v>66</v>
      </c>
      <c r="J1236">
        <v>89</v>
      </c>
      <c r="K1236">
        <v>96</v>
      </c>
      <c r="L1236">
        <v>26</v>
      </c>
      <c r="M1236">
        <v>63</v>
      </c>
      <c r="N1236">
        <v>77</v>
      </c>
      <c r="O1236">
        <v>89</v>
      </c>
      <c r="P1236">
        <v>57</v>
      </c>
      <c r="Q1236">
        <v>74</v>
      </c>
      <c r="R1236">
        <v>91</v>
      </c>
      <c r="S1236">
        <v>68</v>
      </c>
      <c r="T1236">
        <v>55</v>
      </c>
      <c r="U1236">
        <v>64</v>
      </c>
      <c r="V1236">
        <v>94</v>
      </c>
      <c r="W1236">
        <v>19</v>
      </c>
      <c r="X1236">
        <v>66.857142857142861</v>
      </c>
      <c r="Y1236">
        <v>63.75</v>
      </c>
      <c r="Z1236">
        <v>68.166666666666671</v>
      </c>
      <c r="AA1236">
        <v>4487.5333928571445</v>
      </c>
      <c r="AB1236">
        <v>1</v>
      </c>
    </row>
    <row r="1237" spans="1:28" x14ac:dyDescent="0.25">
      <c r="A1237" s="1">
        <v>170314004001</v>
      </c>
      <c r="B1237" s="1" t="s">
        <v>63</v>
      </c>
      <c r="C1237" s="1" t="s">
        <v>72</v>
      </c>
      <c r="D1237" s="1" t="s">
        <v>63</v>
      </c>
      <c r="E1237" t="s">
        <v>122</v>
      </c>
      <c r="F1237">
        <v>1076</v>
      </c>
      <c r="G1237">
        <v>67</v>
      </c>
      <c r="H1237">
        <v>52</v>
      </c>
      <c r="I1237">
        <v>91</v>
      </c>
      <c r="J1237">
        <v>89</v>
      </c>
      <c r="K1237">
        <v>78</v>
      </c>
      <c r="L1237">
        <v>69</v>
      </c>
      <c r="M1237">
        <v>88</v>
      </c>
      <c r="N1237">
        <v>53</v>
      </c>
      <c r="P1237">
        <v>90</v>
      </c>
      <c r="Q1237">
        <v>89</v>
      </c>
      <c r="R1237">
        <v>94</v>
      </c>
      <c r="S1237">
        <v>76</v>
      </c>
      <c r="T1237">
        <v>23</v>
      </c>
      <c r="U1237">
        <v>7</v>
      </c>
      <c r="V1237">
        <v>81</v>
      </c>
      <c r="W1237">
        <v>43</v>
      </c>
      <c r="X1237">
        <v>71.571428571428569</v>
      </c>
      <c r="Y1237">
        <v>70</v>
      </c>
      <c r="Z1237">
        <v>63.166666666666664</v>
      </c>
      <c r="AA1237">
        <v>4488.1721428571418</v>
      </c>
      <c r="AB1237">
        <v>1</v>
      </c>
    </row>
    <row r="1238" spans="1:28" x14ac:dyDescent="0.25">
      <c r="A1238" s="1">
        <v>170311902001</v>
      </c>
      <c r="B1238" s="1" t="s">
        <v>63</v>
      </c>
      <c r="C1238" s="1" t="s">
        <v>80</v>
      </c>
      <c r="D1238" s="1" t="s">
        <v>63</v>
      </c>
      <c r="E1238" t="s">
        <v>122</v>
      </c>
      <c r="F1238">
        <v>1942</v>
      </c>
      <c r="G1238">
        <v>67</v>
      </c>
      <c r="H1238">
        <v>38</v>
      </c>
      <c r="I1238">
        <v>91</v>
      </c>
      <c r="J1238">
        <v>89</v>
      </c>
      <c r="K1238">
        <v>96</v>
      </c>
      <c r="L1238">
        <v>30</v>
      </c>
      <c r="M1238">
        <v>59</v>
      </c>
      <c r="N1238">
        <v>57</v>
      </c>
      <c r="P1238">
        <v>88</v>
      </c>
      <c r="Q1238">
        <v>44</v>
      </c>
      <c r="R1238">
        <v>89</v>
      </c>
      <c r="S1238">
        <v>94</v>
      </c>
      <c r="T1238">
        <v>46</v>
      </c>
      <c r="U1238">
        <v>24</v>
      </c>
      <c r="V1238">
        <v>86</v>
      </c>
      <c r="W1238">
        <v>96</v>
      </c>
      <c r="X1238">
        <v>80.428571428571431</v>
      </c>
      <c r="Y1238">
        <v>48.666666666666664</v>
      </c>
      <c r="Z1238">
        <v>64.166666666666671</v>
      </c>
      <c r="AA1238">
        <v>4488.2750000000005</v>
      </c>
      <c r="AB1238">
        <v>1</v>
      </c>
    </row>
    <row r="1239" spans="1:28" x14ac:dyDescent="0.25">
      <c r="A1239" s="1">
        <v>170317108006</v>
      </c>
      <c r="B1239" s="1" t="s">
        <v>114</v>
      </c>
      <c r="C1239" s="1" t="s">
        <v>76</v>
      </c>
      <c r="D1239" s="1" t="s">
        <v>63</v>
      </c>
      <c r="E1239" t="s">
        <v>122</v>
      </c>
      <c r="F1239">
        <v>1306</v>
      </c>
      <c r="G1239">
        <v>77</v>
      </c>
      <c r="H1239">
        <v>58</v>
      </c>
      <c r="I1239">
        <v>74</v>
      </c>
      <c r="J1239">
        <v>89</v>
      </c>
      <c r="K1239">
        <v>78</v>
      </c>
      <c r="L1239">
        <v>80</v>
      </c>
      <c r="M1239">
        <v>12</v>
      </c>
      <c r="N1239">
        <v>53</v>
      </c>
      <c r="P1239">
        <v>95</v>
      </c>
      <c r="Q1239">
        <v>97</v>
      </c>
      <c r="R1239">
        <v>0</v>
      </c>
      <c r="S1239">
        <v>99</v>
      </c>
      <c r="T1239">
        <v>91</v>
      </c>
      <c r="U1239">
        <v>67</v>
      </c>
      <c r="V1239">
        <v>30</v>
      </c>
      <c r="W1239">
        <v>54</v>
      </c>
      <c r="X1239">
        <v>65.714285714285708</v>
      </c>
      <c r="Y1239">
        <v>48.333333333333336</v>
      </c>
      <c r="Z1239">
        <v>74.833333333333329</v>
      </c>
      <c r="AA1239">
        <v>4488.3964285714283</v>
      </c>
      <c r="AB1239">
        <v>1</v>
      </c>
    </row>
    <row r="1240" spans="1:28" x14ac:dyDescent="0.25">
      <c r="A1240" s="1">
        <v>170316914001</v>
      </c>
      <c r="B1240" s="1" t="s">
        <v>63</v>
      </c>
      <c r="C1240" s="1" t="s">
        <v>72</v>
      </c>
      <c r="D1240" s="1" t="s">
        <v>63</v>
      </c>
      <c r="E1240" t="s">
        <v>122</v>
      </c>
      <c r="F1240">
        <v>370</v>
      </c>
      <c r="G1240">
        <v>70</v>
      </c>
      <c r="H1240">
        <v>55</v>
      </c>
      <c r="I1240">
        <v>83</v>
      </c>
      <c r="J1240">
        <v>89</v>
      </c>
      <c r="K1240">
        <v>78</v>
      </c>
      <c r="L1240">
        <v>83</v>
      </c>
      <c r="M1240">
        <v>19</v>
      </c>
      <c r="N1240">
        <v>45</v>
      </c>
      <c r="P1240">
        <v>99</v>
      </c>
      <c r="Q1240">
        <v>94</v>
      </c>
      <c r="R1240">
        <v>82</v>
      </c>
      <c r="S1240">
        <v>62</v>
      </c>
      <c r="T1240">
        <v>0</v>
      </c>
      <c r="U1240">
        <v>75</v>
      </c>
      <c r="V1240">
        <v>65</v>
      </c>
      <c r="W1240">
        <v>74</v>
      </c>
      <c r="X1240">
        <v>73.428571428571431</v>
      </c>
      <c r="Y1240">
        <v>49</v>
      </c>
      <c r="Z1240">
        <v>68.666666666666671</v>
      </c>
      <c r="AA1240">
        <v>4488.5438095238105</v>
      </c>
      <c r="AB1240">
        <v>1</v>
      </c>
    </row>
    <row r="1241" spans="1:28" x14ac:dyDescent="0.25">
      <c r="A1241" s="1">
        <v>170318061042</v>
      </c>
      <c r="B1241" s="1" t="s">
        <v>66</v>
      </c>
      <c r="C1241" s="1" t="s">
        <v>127</v>
      </c>
      <c r="D1241" s="1" t="s">
        <v>63</v>
      </c>
      <c r="E1241" t="s">
        <v>122</v>
      </c>
      <c r="F1241">
        <v>999</v>
      </c>
      <c r="G1241">
        <v>57</v>
      </c>
      <c r="H1241">
        <v>58</v>
      </c>
      <c r="I1241">
        <v>68</v>
      </c>
      <c r="J1241">
        <v>89</v>
      </c>
      <c r="K1241">
        <v>96</v>
      </c>
      <c r="L1241">
        <v>25</v>
      </c>
      <c r="M1241">
        <v>48</v>
      </c>
      <c r="N1241">
        <v>68</v>
      </c>
      <c r="O1241">
        <v>86</v>
      </c>
      <c r="P1241">
        <v>64</v>
      </c>
      <c r="Q1241">
        <v>87</v>
      </c>
      <c r="R1241">
        <v>94</v>
      </c>
      <c r="S1241">
        <v>49</v>
      </c>
      <c r="T1241">
        <v>24</v>
      </c>
      <c r="U1241">
        <v>95</v>
      </c>
      <c r="V1241">
        <v>97</v>
      </c>
      <c r="W1241">
        <v>21</v>
      </c>
      <c r="X1241">
        <v>69.428571428571431</v>
      </c>
      <c r="Y1241">
        <v>56.75</v>
      </c>
      <c r="Z1241">
        <v>68.833333333333329</v>
      </c>
      <c r="AA1241">
        <v>4491.0062499999995</v>
      </c>
      <c r="AB1241">
        <v>1</v>
      </c>
    </row>
    <row r="1242" spans="1:28" x14ac:dyDescent="0.25">
      <c r="A1242" s="1">
        <v>170315907001</v>
      </c>
      <c r="B1242" s="1" t="s">
        <v>63</v>
      </c>
      <c r="C1242" s="1" t="s">
        <v>75</v>
      </c>
      <c r="D1242" s="1" t="s">
        <v>63</v>
      </c>
      <c r="E1242" t="s">
        <v>122</v>
      </c>
      <c r="F1242">
        <v>1806</v>
      </c>
      <c r="G1242">
        <v>73</v>
      </c>
      <c r="H1242">
        <v>42</v>
      </c>
      <c r="I1242">
        <v>97</v>
      </c>
      <c r="J1242">
        <v>89</v>
      </c>
      <c r="K1242">
        <v>99</v>
      </c>
      <c r="L1242">
        <v>53</v>
      </c>
      <c r="M1242">
        <v>99</v>
      </c>
      <c r="N1242">
        <v>82</v>
      </c>
      <c r="O1242">
        <v>56</v>
      </c>
      <c r="P1242">
        <v>87</v>
      </c>
      <c r="Q1242">
        <v>35</v>
      </c>
      <c r="R1242">
        <v>90</v>
      </c>
      <c r="S1242">
        <v>86</v>
      </c>
      <c r="T1242">
        <v>28</v>
      </c>
      <c r="U1242">
        <v>23</v>
      </c>
      <c r="V1242">
        <v>75</v>
      </c>
      <c r="W1242">
        <v>82</v>
      </c>
      <c r="X1242">
        <v>79.571428571428569</v>
      </c>
      <c r="Y1242">
        <v>72.5</v>
      </c>
      <c r="Z1242">
        <v>58.166666666666664</v>
      </c>
      <c r="AA1242">
        <v>4492.6686904761909</v>
      </c>
      <c r="AB1242">
        <v>1</v>
      </c>
    </row>
    <row r="1243" spans="1:28" x14ac:dyDescent="0.25">
      <c r="A1243" s="1">
        <v>170315610003</v>
      </c>
      <c r="B1243" s="1" t="s">
        <v>67</v>
      </c>
      <c r="C1243" s="1" t="s">
        <v>98</v>
      </c>
      <c r="D1243" s="1" t="s">
        <v>63</v>
      </c>
      <c r="E1243" t="s">
        <v>122</v>
      </c>
      <c r="F1243">
        <v>1437</v>
      </c>
      <c r="G1243">
        <v>93</v>
      </c>
      <c r="H1243">
        <v>56</v>
      </c>
      <c r="I1243">
        <v>88</v>
      </c>
      <c r="J1243">
        <v>98</v>
      </c>
      <c r="K1243">
        <v>96</v>
      </c>
      <c r="L1243">
        <v>61</v>
      </c>
      <c r="M1243">
        <v>99</v>
      </c>
      <c r="N1243">
        <v>95</v>
      </c>
      <c r="O1243">
        <v>93</v>
      </c>
      <c r="P1243">
        <v>61</v>
      </c>
      <c r="Q1243">
        <v>0</v>
      </c>
      <c r="R1243">
        <v>69</v>
      </c>
      <c r="S1243">
        <v>62</v>
      </c>
      <c r="T1243">
        <v>78</v>
      </c>
      <c r="U1243">
        <v>61</v>
      </c>
      <c r="V1243">
        <v>57</v>
      </c>
      <c r="W1243">
        <v>63</v>
      </c>
      <c r="X1243">
        <v>78.714285714285708</v>
      </c>
      <c r="Y1243">
        <v>87</v>
      </c>
      <c r="Z1243">
        <v>55.166666666666664</v>
      </c>
      <c r="AA1243">
        <v>4493.2461904761903</v>
      </c>
      <c r="AB1243">
        <v>1</v>
      </c>
    </row>
    <row r="1244" spans="1:28" x14ac:dyDescent="0.25">
      <c r="A1244" s="1">
        <v>170310502003</v>
      </c>
      <c r="B1244" s="1" t="s">
        <v>67</v>
      </c>
      <c r="C1244" s="1" t="s">
        <v>80</v>
      </c>
      <c r="D1244" s="1" t="s">
        <v>63</v>
      </c>
      <c r="E1244" t="s">
        <v>122</v>
      </c>
      <c r="F1244">
        <v>1822</v>
      </c>
      <c r="G1244">
        <v>53</v>
      </c>
      <c r="H1244">
        <v>76</v>
      </c>
      <c r="I1244">
        <v>92</v>
      </c>
      <c r="J1244">
        <v>89</v>
      </c>
      <c r="K1244">
        <v>96</v>
      </c>
      <c r="L1244">
        <v>26</v>
      </c>
      <c r="M1244">
        <v>54</v>
      </c>
      <c r="N1244">
        <v>78</v>
      </c>
      <c r="O1244">
        <v>71</v>
      </c>
      <c r="P1244">
        <v>59</v>
      </c>
      <c r="Q1244">
        <v>44</v>
      </c>
      <c r="R1244">
        <v>75</v>
      </c>
      <c r="S1244">
        <v>61</v>
      </c>
      <c r="T1244">
        <v>47</v>
      </c>
      <c r="U1244">
        <v>91</v>
      </c>
      <c r="V1244">
        <v>90</v>
      </c>
      <c r="W1244">
        <v>54</v>
      </c>
      <c r="X1244">
        <v>78.571428571428569</v>
      </c>
      <c r="Y1244">
        <v>57.25</v>
      </c>
      <c r="Z1244">
        <v>62.833333333333336</v>
      </c>
      <c r="AA1244">
        <v>4494.8049404761914</v>
      </c>
      <c r="AB1244">
        <v>1</v>
      </c>
    </row>
    <row r="1245" spans="1:28" x14ac:dyDescent="0.25">
      <c r="A1245" s="1">
        <v>170313108002</v>
      </c>
      <c r="B1245" s="1" t="s">
        <v>66</v>
      </c>
      <c r="C1245" s="1" t="s">
        <v>76</v>
      </c>
      <c r="D1245" s="1" t="s">
        <v>63</v>
      </c>
      <c r="E1245" t="s">
        <v>122</v>
      </c>
      <c r="F1245">
        <v>417</v>
      </c>
      <c r="G1245">
        <v>71</v>
      </c>
      <c r="H1245">
        <v>39</v>
      </c>
      <c r="I1245">
        <v>97</v>
      </c>
      <c r="J1245">
        <v>98</v>
      </c>
      <c r="K1245">
        <v>99</v>
      </c>
      <c r="L1245">
        <v>47</v>
      </c>
      <c r="M1245">
        <v>94</v>
      </c>
      <c r="N1245">
        <v>97</v>
      </c>
      <c r="O1245">
        <v>60</v>
      </c>
      <c r="P1245">
        <v>81</v>
      </c>
      <c r="Q1245">
        <v>78</v>
      </c>
      <c r="R1245">
        <v>78</v>
      </c>
      <c r="S1245">
        <v>92</v>
      </c>
      <c r="T1245">
        <v>0</v>
      </c>
      <c r="U1245">
        <v>19</v>
      </c>
      <c r="V1245">
        <v>83</v>
      </c>
      <c r="W1245">
        <v>66</v>
      </c>
      <c r="X1245">
        <v>79</v>
      </c>
      <c r="Y1245">
        <v>74.5</v>
      </c>
      <c r="Z1245">
        <v>58</v>
      </c>
      <c r="AA1245">
        <v>4495.87</v>
      </c>
      <c r="AB1245">
        <v>1</v>
      </c>
    </row>
    <row r="1246" spans="1:28" x14ac:dyDescent="0.25">
      <c r="A1246" s="1">
        <v>170318223022</v>
      </c>
      <c r="B1246" s="1" t="s">
        <v>66</v>
      </c>
      <c r="C1246" s="1" t="s">
        <v>82</v>
      </c>
      <c r="D1246" s="1" t="s">
        <v>63</v>
      </c>
      <c r="E1246" t="s">
        <v>122</v>
      </c>
      <c r="F1246">
        <v>694</v>
      </c>
      <c r="G1246">
        <v>92</v>
      </c>
      <c r="H1246">
        <v>79</v>
      </c>
      <c r="I1246">
        <v>72</v>
      </c>
      <c r="J1246">
        <v>98</v>
      </c>
      <c r="K1246">
        <v>96</v>
      </c>
      <c r="L1246">
        <v>65</v>
      </c>
      <c r="M1246">
        <v>61</v>
      </c>
      <c r="N1246">
        <v>63</v>
      </c>
      <c r="P1246">
        <v>66</v>
      </c>
      <c r="Q1246">
        <v>59</v>
      </c>
      <c r="R1246">
        <v>85</v>
      </c>
      <c r="S1246">
        <v>61</v>
      </c>
      <c r="T1246">
        <v>12</v>
      </c>
      <c r="U1246">
        <v>83</v>
      </c>
      <c r="V1246">
        <v>90</v>
      </c>
      <c r="W1246">
        <v>26</v>
      </c>
      <c r="X1246">
        <v>79</v>
      </c>
      <c r="Y1246">
        <v>63</v>
      </c>
      <c r="Z1246">
        <v>61</v>
      </c>
      <c r="AA1246">
        <v>4496.92</v>
      </c>
      <c r="AB1246">
        <v>1</v>
      </c>
    </row>
    <row r="1247" spans="1:28" x14ac:dyDescent="0.25">
      <c r="A1247" s="1">
        <v>170311402003</v>
      </c>
      <c r="B1247" s="1" t="s">
        <v>67</v>
      </c>
      <c r="C1247" s="1" t="s">
        <v>80</v>
      </c>
      <c r="D1247" s="1" t="s">
        <v>63</v>
      </c>
      <c r="E1247" t="s">
        <v>122</v>
      </c>
      <c r="F1247">
        <v>2719</v>
      </c>
      <c r="G1247">
        <v>54</v>
      </c>
      <c r="H1247">
        <v>71</v>
      </c>
      <c r="I1247">
        <v>84</v>
      </c>
      <c r="J1247">
        <v>89</v>
      </c>
      <c r="K1247">
        <v>96</v>
      </c>
      <c r="L1247">
        <v>22</v>
      </c>
      <c r="M1247">
        <v>61</v>
      </c>
      <c r="N1247">
        <v>75</v>
      </c>
      <c r="O1247">
        <v>30</v>
      </c>
      <c r="P1247">
        <v>82</v>
      </c>
      <c r="Q1247">
        <v>64</v>
      </c>
      <c r="R1247">
        <v>98</v>
      </c>
      <c r="S1247">
        <v>89</v>
      </c>
      <c r="T1247">
        <v>53</v>
      </c>
      <c r="U1247">
        <v>4</v>
      </c>
      <c r="V1247">
        <v>72</v>
      </c>
      <c r="W1247">
        <v>95</v>
      </c>
      <c r="X1247">
        <v>80.142857142857139</v>
      </c>
      <c r="Y1247">
        <v>47</v>
      </c>
      <c r="Z1247">
        <v>65</v>
      </c>
      <c r="AA1247">
        <v>4498.3714285714286</v>
      </c>
      <c r="AB1247">
        <v>1</v>
      </c>
    </row>
    <row r="1248" spans="1:28" x14ac:dyDescent="0.25">
      <c r="A1248" s="1">
        <v>171635045022</v>
      </c>
      <c r="B1248" s="1" t="s">
        <v>66</v>
      </c>
      <c r="C1248" s="1" t="s">
        <v>91</v>
      </c>
      <c r="D1248" s="1" t="s">
        <v>67</v>
      </c>
      <c r="E1248" t="s">
        <v>345</v>
      </c>
      <c r="F1248">
        <v>412</v>
      </c>
      <c r="G1248">
        <v>36</v>
      </c>
      <c r="H1248">
        <v>99</v>
      </c>
      <c r="I1248">
        <v>78</v>
      </c>
      <c r="J1248">
        <v>89</v>
      </c>
      <c r="K1248">
        <v>96</v>
      </c>
      <c r="L1248">
        <v>94</v>
      </c>
      <c r="M1248">
        <v>96</v>
      </c>
      <c r="N1248">
        <v>78</v>
      </c>
      <c r="O1248">
        <v>89</v>
      </c>
      <c r="P1248">
        <v>93</v>
      </c>
      <c r="Q1248">
        <v>95</v>
      </c>
      <c r="R1248">
        <v>0</v>
      </c>
      <c r="S1248">
        <v>92</v>
      </c>
      <c r="T1248">
        <v>43</v>
      </c>
      <c r="U1248">
        <v>42</v>
      </c>
      <c r="V1248">
        <v>31</v>
      </c>
      <c r="W1248">
        <v>36</v>
      </c>
      <c r="X1248">
        <v>66.428571428571431</v>
      </c>
      <c r="Y1248">
        <v>89.25</v>
      </c>
      <c r="Z1248">
        <v>60.833333333333336</v>
      </c>
      <c r="AA1248">
        <v>4499.2116071428572</v>
      </c>
      <c r="AB1248">
        <v>1</v>
      </c>
    </row>
    <row r="1249" spans="1:28" x14ac:dyDescent="0.25">
      <c r="A1249" s="1">
        <v>170318152004</v>
      </c>
      <c r="B1249" s="1" t="s">
        <v>68</v>
      </c>
      <c r="C1249" s="1" t="s">
        <v>80</v>
      </c>
      <c r="D1249" s="1" t="s">
        <v>63</v>
      </c>
      <c r="E1249" t="s">
        <v>122</v>
      </c>
      <c r="F1249">
        <v>1342</v>
      </c>
      <c r="G1249">
        <v>89</v>
      </c>
      <c r="H1249">
        <v>35</v>
      </c>
      <c r="I1249">
        <v>82</v>
      </c>
      <c r="J1249">
        <v>89</v>
      </c>
      <c r="K1249">
        <v>96</v>
      </c>
      <c r="L1249">
        <v>52</v>
      </c>
      <c r="M1249">
        <v>88</v>
      </c>
      <c r="N1249">
        <v>89</v>
      </c>
      <c r="O1249">
        <v>81</v>
      </c>
      <c r="P1249">
        <v>74</v>
      </c>
      <c r="Q1249">
        <v>90</v>
      </c>
      <c r="R1249">
        <v>0</v>
      </c>
      <c r="S1249">
        <v>83</v>
      </c>
      <c r="T1249">
        <v>57</v>
      </c>
      <c r="U1249">
        <v>86</v>
      </c>
      <c r="V1249">
        <v>12</v>
      </c>
      <c r="W1249">
        <v>53</v>
      </c>
      <c r="X1249">
        <v>65.142857142857139</v>
      </c>
      <c r="Y1249">
        <v>77.5</v>
      </c>
      <c r="Z1249">
        <v>65</v>
      </c>
      <c r="AA1249">
        <v>4499.3464285714281</v>
      </c>
      <c r="AB1249">
        <v>1</v>
      </c>
    </row>
    <row r="1250" spans="1:28" x14ac:dyDescent="0.25">
      <c r="A1250" s="1">
        <v>170318050024</v>
      </c>
      <c r="B1250" s="1" t="s">
        <v>68</v>
      </c>
      <c r="C1250" s="1" t="s">
        <v>79</v>
      </c>
      <c r="D1250" s="1" t="s">
        <v>63</v>
      </c>
      <c r="E1250" t="s">
        <v>122</v>
      </c>
      <c r="F1250">
        <v>861</v>
      </c>
      <c r="G1250">
        <v>66</v>
      </c>
      <c r="H1250">
        <v>40</v>
      </c>
      <c r="I1250">
        <v>70</v>
      </c>
      <c r="J1250">
        <v>89</v>
      </c>
      <c r="K1250">
        <v>78</v>
      </c>
      <c r="L1250">
        <v>34</v>
      </c>
      <c r="M1250">
        <v>76</v>
      </c>
      <c r="N1250">
        <v>96</v>
      </c>
      <c r="O1250">
        <v>49</v>
      </c>
      <c r="P1250">
        <v>90</v>
      </c>
      <c r="Q1250">
        <v>89</v>
      </c>
      <c r="R1250">
        <v>96</v>
      </c>
      <c r="S1250">
        <v>98</v>
      </c>
      <c r="T1250">
        <v>94</v>
      </c>
      <c r="U1250">
        <v>1</v>
      </c>
      <c r="V1250">
        <v>40</v>
      </c>
      <c r="W1250">
        <v>0</v>
      </c>
      <c r="X1250">
        <v>54.714285714285715</v>
      </c>
      <c r="Y1250">
        <v>63.75</v>
      </c>
      <c r="Z1250">
        <v>78</v>
      </c>
      <c r="AA1250">
        <v>4500.2935714285722</v>
      </c>
      <c r="AB1250">
        <v>1</v>
      </c>
    </row>
    <row r="1251" spans="1:28" x14ac:dyDescent="0.25">
      <c r="A1251" s="1">
        <v>170898516005</v>
      </c>
      <c r="B1251" s="1" t="s">
        <v>69</v>
      </c>
      <c r="C1251" s="1" t="s">
        <v>74</v>
      </c>
      <c r="D1251" s="1" t="s">
        <v>95</v>
      </c>
      <c r="E1251" t="s">
        <v>288</v>
      </c>
      <c r="F1251">
        <v>1514</v>
      </c>
      <c r="G1251">
        <v>56</v>
      </c>
      <c r="H1251">
        <v>72</v>
      </c>
      <c r="I1251">
        <v>48</v>
      </c>
      <c r="J1251">
        <v>89</v>
      </c>
      <c r="K1251">
        <v>45</v>
      </c>
      <c r="L1251">
        <v>92</v>
      </c>
      <c r="M1251">
        <v>77</v>
      </c>
      <c r="N1251">
        <v>72</v>
      </c>
      <c r="O1251">
        <v>74</v>
      </c>
      <c r="P1251">
        <v>85</v>
      </c>
      <c r="Q1251">
        <v>65</v>
      </c>
      <c r="R1251">
        <v>83</v>
      </c>
      <c r="S1251">
        <v>88</v>
      </c>
      <c r="T1251">
        <v>75</v>
      </c>
      <c r="U1251">
        <v>5</v>
      </c>
      <c r="V1251">
        <v>38</v>
      </c>
      <c r="W1251">
        <v>84</v>
      </c>
      <c r="X1251">
        <v>61.714285714285715</v>
      </c>
      <c r="Y1251">
        <v>78.75</v>
      </c>
      <c r="Z1251">
        <v>66.833333333333329</v>
      </c>
      <c r="AA1251">
        <v>4500.2941071428568</v>
      </c>
      <c r="AB1251">
        <v>1</v>
      </c>
    </row>
    <row r="1252" spans="1:28" x14ac:dyDescent="0.25">
      <c r="A1252" s="1">
        <v>170318113021</v>
      </c>
      <c r="B1252" s="1" t="s">
        <v>63</v>
      </c>
      <c r="C1252" s="1" t="s">
        <v>82</v>
      </c>
      <c r="D1252" s="1" t="s">
        <v>63</v>
      </c>
      <c r="E1252" t="s">
        <v>122</v>
      </c>
      <c r="F1252">
        <v>1434</v>
      </c>
      <c r="G1252">
        <v>88</v>
      </c>
      <c r="H1252">
        <v>16</v>
      </c>
      <c r="I1252">
        <v>77</v>
      </c>
      <c r="J1252">
        <v>89</v>
      </c>
      <c r="K1252">
        <v>96</v>
      </c>
      <c r="L1252">
        <v>41</v>
      </c>
      <c r="M1252">
        <v>98</v>
      </c>
      <c r="N1252">
        <v>97</v>
      </c>
      <c r="O1252">
        <v>24</v>
      </c>
      <c r="P1252">
        <v>81</v>
      </c>
      <c r="Q1252">
        <v>79</v>
      </c>
      <c r="R1252">
        <v>74</v>
      </c>
      <c r="S1252">
        <v>95</v>
      </c>
      <c r="T1252">
        <v>12</v>
      </c>
      <c r="U1252">
        <v>47</v>
      </c>
      <c r="V1252">
        <v>55</v>
      </c>
      <c r="W1252">
        <v>82</v>
      </c>
      <c r="X1252">
        <v>71.857142857142861</v>
      </c>
      <c r="Y1252">
        <v>65</v>
      </c>
      <c r="Z1252">
        <v>64.666666666666671</v>
      </c>
      <c r="AA1252">
        <v>4500.4304761904768</v>
      </c>
      <c r="AB1252">
        <v>1</v>
      </c>
    </row>
    <row r="1253" spans="1:28" x14ac:dyDescent="0.25">
      <c r="A1253" s="1">
        <v>171635045011</v>
      </c>
      <c r="B1253" s="1" t="s">
        <v>63</v>
      </c>
      <c r="C1253" s="1" t="s">
        <v>90</v>
      </c>
      <c r="D1253" s="1" t="s">
        <v>67</v>
      </c>
      <c r="E1253" t="s">
        <v>345</v>
      </c>
      <c r="F1253">
        <v>1870</v>
      </c>
      <c r="G1253">
        <v>36</v>
      </c>
      <c r="H1253">
        <v>99</v>
      </c>
      <c r="I1253">
        <v>78</v>
      </c>
      <c r="J1253">
        <v>89</v>
      </c>
      <c r="K1253">
        <v>96</v>
      </c>
      <c r="L1253">
        <v>98</v>
      </c>
      <c r="M1253">
        <v>98</v>
      </c>
      <c r="N1253">
        <v>83</v>
      </c>
      <c r="O1253">
        <v>35</v>
      </c>
      <c r="P1253">
        <v>99</v>
      </c>
      <c r="Q1253">
        <v>95</v>
      </c>
      <c r="R1253">
        <v>0</v>
      </c>
      <c r="S1253">
        <v>39</v>
      </c>
      <c r="T1253">
        <v>91</v>
      </c>
      <c r="U1253">
        <v>67</v>
      </c>
      <c r="V1253">
        <v>20</v>
      </c>
      <c r="W1253">
        <v>33</v>
      </c>
      <c r="X1253">
        <v>64.428571428571431</v>
      </c>
      <c r="Y1253">
        <v>78.5</v>
      </c>
      <c r="Z1253">
        <v>65.166666666666671</v>
      </c>
      <c r="AA1253">
        <v>4501.2013095238108</v>
      </c>
      <c r="AB1253">
        <v>1</v>
      </c>
    </row>
    <row r="1254" spans="1:28" x14ac:dyDescent="0.25">
      <c r="A1254" s="1">
        <v>172010012001</v>
      </c>
      <c r="B1254" s="1" t="s">
        <v>63</v>
      </c>
      <c r="C1254" s="1" t="s">
        <v>80</v>
      </c>
      <c r="D1254" s="1" t="s">
        <v>63</v>
      </c>
      <c r="E1254" t="s">
        <v>404</v>
      </c>
      <c r="F1254">
        <v>902</v>
      </c>
      <c r="G1254">
        <v>28</v>
      </c>
      <c r="H1254">
        <v>13</v>
      </c>
      <c r="I1254">
        <v>28</v>
      </c>
      <c r="J1254">
        <v>0</v>
      </c>
      <c r="K1254">
        <v>45</v>
      </c>
      <c r="L1254">
        <v>98</v>
      </c>
      <c r="M1254">
        <v>98</v>
      </c>
      <c r="N1254">
        <v>90</v>
      </c>
      <c r="O1254">
        <v>12</v>
      </c>
      <c r="P1254">
        <v>82</v>
      </c>
      <c r="Q1254">
        <v>96</v>
      </c>
      <c r="R1254">
        <v>82</v>
      </c>
      <c r="S1254">
        <v>95</v>
      </c>
      <c r="T1254">
        <v>87</v>
      </c>
      <c r="U1254">
        <v>74</v>
      </c>
      <c r="V1254">
        <v>81</v>
      </c>
      <c r="W1254">
        <v>95</v>
      </c>
      <c r="X1254">
        <v>41.428571428571431</v>
      </c>
      <c r="Y1254">
        <v>74.5</v>
      </c>
      <c r="Z1254">
        <v>86</v>
      </c>
      <c r="AA1254">
        <v>4501.4242857142863</v>
      </c>
      <c r="AB1254">
        <v>1</v>
      </c>
    </row>
    <row r="1255" spans="1:28" x14ac:dyDescent="0.25">
      <c r="A1255" s="1">
        <v>170318221021</v>
      </c>
      <c r="B1255" s="1" t="s">
        <v>63</v>
      </c>
      <c r="C1255" s="1" t="s">
        <v>89</v>
      </c>
      <c r="D1255" s="1" t="s">
        <v>63</v>
      </c>
      <c r="E1255" t="s">
        <v>122</v>
      </c>
      <c r="F1255">
        <v>1077</v>
      </c>
      <c r="G1255">
        <v>88</v>
      </c>
      <c r="H1255">
        <v>75</v>
      </c>
      <c r="I1255">
        <v>73</v>
      </c>
      <c r="J1255">
        <v>99</v>
      </c>
      <c r="K1255">
        <v>96</v>
      </c>
      <c r="L1255">
        <v>66</v>
      </c>
      <c r="M1255">
        <v>39</v>
      </c>
      <c r="N1255">
        <v>77</v>
      </c>
      <c r="P1255">
        <v>62</v>
      </c>
      <c r="Q1255">
        <v>66</v>
      </c>
      <c r="R1255">
        <v>71</v>
      </c>
      <c r="S1255">
        <v>37</v>
      </c>
      <c r="T1255">
        <v>82</v>
      </c>
      <c r="U1255">
        <v>65</v>
      </c>
      <c r="V1255">
        <v>86</v>
      </c>
      <c r="W1255">
        <v>11</v>
      </c>
      <c r="X1255">
        <v>75.428571428571431</v>
      </c>
      <c r="Y1255">
        <v>60.666666666666664</v>
      </c>
      <c r="Z1255">
        <v>63.833333333333336</v>
      </c>
      <c r="AA1255">
        <v>4503.8976190476196</v>
      </c>
      <c r="AB1255">
        <v>1</v>
      </c>
    </row>
    <row r="1256" spans="1:28" x14ac:dyDescent="0.25">
      <c r="A1256" s="1">
        <v>170318348002</v>
      </c>
      <c r="B1256" s="1" t="s">
        <v>66</v>
      </c>
      <c r="C1256" s="1" t="s">
        <v>76</v>
      </c>
      <c r="D1256" s="1" t="s">
        <v>63</v>
      </c>
      <c r="E1256" t="s">
        <v>122</v>
      </c>
      <c r="F1256">
        <v>729</v>
      </c>
      <c r="G1256">
        <v>74</v>
      </c>
      <c r="H1256">
        <v>52</v>
      </c>
      <c r="I1256">
        <v>91</v>
      </c>
      <c r="J1256">
        <v>89</v>
      </c>
      <c r="K1256">
        <v>78</v>
      </c>
      <c r="L1256">
        <v>69</v>
      </c>
      <c r="M1256">
        <v>89</v>
      </c>
      <c r="N1256">
        <v>53</v>
      </c>
      <c r="P1256">
        <v>95</v>
      </c>
      <c r="Q1256">
        <v>99</v>
      </c>
      <c r="R1256">
        <v>0</v>
      </c>
      <c r="S1256">
        <v>86</v>
      </c>
      <c r="T1256">
        <v>30</v>
      </c>
      <c r="U1256">
        <v>76</v>
      </c>
      <c r="V1256">
        <v>76</v>
      </c>
      <c r="W1256">
        <v>29</v>
      </c>
      <c r="X1256">
        <v>69.857142857142861</v>
      </c>
      <c r="Y1256">
        <v>70.333333333333329</v>
      </c>
      <c r="Z1256">
        <v>64.333333333333329</v>
      </c>
      <c r="AA1256">
        <v>4504.2523809523809</v>
      </c>
      <c r="AB1256">
        <v>1</v>
      </c>
    </row>
    <row r="1257" spans="1:28" x14ac:dyDescent="0.25">
      <c r="A1257" s="1">
        <v>170318111002</v>
      </c>
      <c r="B1257" s="1" t="s">
        <v>66</v>
      </c>
      <c r="C1257" s="1" t="s">
        <v>64</v>
      </c>
      <c r="D1257" s="1" t="s">
        <v>63</v>
      </c>
      <c r="E1257" t="s">
        <v>122</v>
      </c>
      <c r="F1257">
        <v>1484</v>
      </c>
      <c r="G1257">
        <v>84</v>
      </c>
      <c r="H1257">
        <v>17</v>
      </c>
      <c r="I1257">
        <v>75</v>
      </c>
      <c r="J1257">
        <v>89</v>
      </c>
      <c r="K1257">
        <v>96</v>
      </c>
      <c r="L1257">
        <v>37</v>
      </c>
      <c r="M1257">
        <v>84</v>
      </c>
      <c r="N1257">
        <v>79</v>
      </c>
      <c r="O1257">
        <v>86</v>
      </c>
      <c r="P1257">
        <v>65</v>
      </c>
      <c r="Q1257">
        <v>41</v>
      </c>
      <c r="R1257">
        <v>83</v>
      </c>
      <c r="S1257">
        <v>83</v>
      </c>
      <c r="T1257">
        <v>45</v>
      </c>
      <c r="U1257">
        <v>50</v>
      </c>
      <c r="V1257">
        <v>89</v>
      </c>
      <c r="W1257">
        <v>73</v>
      </c>
      <c r="X1257">
        <v>74.714285714285708</v>
      </c>
      <c r="Y1257">
        <v>71.5</v>
      </c>
      <c r="Z1257">
        <v>61.166666666666664</v>
      </c>
      <c r="AA1257">
        <v>4505.1434523809521</v>
      </c>
      <c r="AB1257">
        <v>1</v>
      </c>
    </row>
    <row r="1258" spans="1:28" x14ac:dyDescent="0.25">
      <c r="A1258" s="1">
        <v>170438457041</v>
      </c>
      <c r="B1258" s="1" t="s">
        <v>63</v>
      </c>
      <c r="C1258" s="1" t="s">
        <v>203</v>
      </c>
      <c r="D1258" s="1" t="s">
        <v>67</v>
      </c>
      <c r="E1258" t="s">
        <v>227</v>
      </c>
      <c r="F1258">
        <v>1736</v>
      </c>
      <c r="G1258">
        <v>99</v>
      </c>
      <c r="H1258">
        <v>81</v>
      </c>
      <c r="I1258">
        <v>56</v>
      </c>
      <c r="J1258">
        <v>98</v>
      </c>
      <c r="K1258">
        <v>78</v>
      </c>
      <c r="L1258">
        <v>89</v>
      </c>
      <c r="M1258">
        <v>22</v>
      </c>
      <c r="N1258">
        <v>37</v>
      </c>
      <c r="P1258">
        <v>54</v>
      </c>
      <c r="Q1258">
        <v>51</v>
      </c>
      <c r="R1258">
        <v>79</v>
      </c>
      <c r="S1258">
        <v>90</v>
      </c>
      <c r="T1258">
        <v>80</v>
      </c>
      <c r="U1258">
        <v>82</v>
      </c>
      <c r="V1258">
        <v>66</v>
      </c>
      <c r="W1258">
        <v>0</v>
      </c>
      <c r="X1258">
        <v>68.285714285714292</v>
      </c>
      <c r="Y1258">
        <v>49.333333333333336</v>
      </c>
      <c r="Z1258">
        <v>72.666666666666671</v>
      </c>
      <c r="AA1258">
        <v>4507.6171428571433</v>
      </c>
      <c r="AB1258">
        <v>1</v>
      </c>
    </row>
    <row r="1259" spans="1:28" x14ac:dyDescent="0.25">
      <c r="A1259" s="1">
        <v>170318115002</v>
      </c>
      <c r="B1259" s="1" t="s">
        <v>66</v>
      </c>
      <c r="C1259" s="1" t="s">
        <v>73</v>
      </c>
      <c r="D1259" s="1" t="s">
        <v>63</v>
      </c>
      <c r="E1259" t="s">
        <v>122</v>
      </c>
      <c r="F1259">
        <v>2050</v>
      </c>
      <c r="G1259">
        <v>85</v>
      </c>
      <c r="H1259">
        <v>11</v>
      </c>
      <c r="I1259">
        <v>88</v>
      </c>
      <c r="J1259">
        <v>98</v>
      </c>
      <c r="K1259">
        <v>96</v>
      </c>
      <c r="L1259">
        <v>35</v>
      </c>
      <c r="M1259">
        <v>87</v>
      </c>
      <c r="N1259">
        <v>90</v>
      </c>
      <c r="O1259">
        <v>76</v>
      </c>
      <c r="P1259">
        <v>69</v>
      </c>
      <c r="Q1259">
        <v>37</v>
      </c>
      <c r="R1259">
        <v>87</v>
      </c>
      <c r="S1259">
        <v>78</v>
      </c>
      <c r="T1259">
        <v>83</v>
      </c>
      <c r="U1259">
        <v>31</v>
      </c>
      <c r="V1259">
        <v>25</v>
      </c>
      <c r="W1259">
        <v>83</v>
      </c>
      <c r="X1259">
        <v>69.428571428571431</v>
      </c>
      <c r="Y1259">
        <v>72</v>
      </c>
      <c r="Z1259">
        <v>64.166666666666671</v>
      </c>
      <c r="AA1259">
        <v>4509.4500000000007</v>
      </c>
      <c r="AB1259">
        <v>1</v>
      </c>
    </row>
    <row r="1260" spans="1:28" x14ac:dyDescent="0.25">
      <c r="A1260" s="1">
        <v>170313109003</v>
      </c>
      <c r="B1260" s="1" t="s">
        <v>67</v>
      </c>
      <c r="C1260" s="1" t="s">
        <v>77</v>
      </c>
      <c r="D1260" s="1" t="s">
        <v>63</v>
      </c>
      <c r="E1260" t="s">
        <v>122</v>
      </c>
      <c r="F1260">
        <v>1833</v>
      </c>
      <c r="G1260">
        <v>71</v>
      </c>
      <c r="H1260">
        <v>39</v>
      </c>
      <c r="I1260">
        <v>96</v>
      </c>
      <c r="J1260">
        <v>98</v>
      </c>
      <c r="K1260">
        <v>96</v>
      </c>
      <c r="L1260">
        <v>46</v>
      </c>
      <c r="M1260">
        <v>95</v>
      </c>
      <c r="N1260">
        <v>95</v>
      </c>
      <c r="O1260">
        <v>59</v>
      </c>
      <c r="P1260">
        <v>83</v>
      </c>
      <c r="Q1260">
        <v>68</v>
      </c>
      <c r="R1260">
        <v>85</v>
      </c>
      <c r="S1260">
        <v>92</v>
      </c>
      <c r="T1260">
        <v>14</v>
      </c>
      <c r="U1260">
        <v>29</v>
      </c>
      <c r="V1260">
        <v>36</v>
      </c>
      <c r="W1260">
        <v>72</v>
      </c>
      <c r="X1260">
        <v>72.571428571428569</v>
      </c>
      <c r="Y1260">
        <v>73.75</v>
      </c>
      <c r="Z1260">
        <v>61.833333333333336</v>
      </c>
      <c r="AA1260">
        <v>4511.3820833333339</v>
      </c>
      <c r="AB1260">
        <v>1</v>
      </c>
    </row>
    <row r="1261" spans="1:28" x14ac:dyDescent="0.25">
      <c r="A1261" s="1">
        <v>170313515002</v>
      </c>
      <c r="B1261" s="1" t="s">
        <v>66</v>
      </c>
      <c r="C1261" s="1" t="s">
        <v>73</v>
      </c>
      <c r="D1261" s="1" t="s">
        <v>63</v>
      </c>
      <c r="E1261" t="s">
        <v>122</v>
      </c>
      <c r="F1261">
        <v>638</v>
      </c>
      <c r="G1261">
        <v>66</v>
      </c>
      <c r="H1261">
        <v>44</v>
      </c>
      <c r="I1261">
        <v>97</v>
      </c>
      <c r="J1261">
        <v>89</v>
      </c>
      <c r="K1261">
        <v>96</v>
      </c>
      <c r="L1261">
        <v>56</v>
      </c>
      <c r="M1261">
        <v>97</v>
      </c>
      <c r="N1261">
        <v>80</v>
      </c>
      <c r="O1261">
        <v>54</v>
      </c>
      <c r="P1261">
        <v>84</v>
      </c>
      <c r="Q1261">
        <v>88</v>
      </c>
      <c r="R1261">
        <v>75</v>
      </c>
      <c r="S1261">
        <v>64</v>
      </c>
      <c r="T1261">
        <v>47</v>
      </c>
      <c r="U1261">
        <v>19</v>
      </c>
      <c r="V1261">
        <v>97</v>
      </c>
      <c r="W1261">
        <v>14</v>
      </c>
      <c r="X1261">
        <v>71.857142857142861</v>
      </c>
      <c r="Y1261">
        <v>71.75</v>
      </c>
      <c r="Z1261">
        <v>62.833333333333336</v>
      </c>
      <c r="AA1261">
        <v>4512.8022023809535</v>
      </c>
      <c r="AB1261">
        <v>1</v>
      </c>
    </row>
    <row r="1262" spans="1:28" x14ac:dyDescent="0.25">
      <c r="A1262" s="1">
        <v>170438409083</v>
      </c>
      <c r="B1262" s="1" t="s">
        <v>67</v>
      </c>
      <c r="C1262" s="1" t="s">
        <v>230</v>
      </c>
      <c r="D1262" s="1" t="s">
        <v>67</v>
      </c>
      <c r="E1262" t="s">
        <v>227</v>
      </c>
      <c r="F1262">
        <v>1238</v>
      </c>
      <c r="G1262">
        <v>94</v>
      </c>
      <c r="H1262">
        <v>47</v>
      </c>
      <c r="I1262">
        <v>64</v>
      </c>
      <c r="J1262">
        <v>89</v>
      </c>
      <c r="K1262">
        <v>78</v>
      </c>
      <c r="L1262">
        <v>69</v>
      </c>
      <c r="M1262">
        <v>67</v>
      </c>
      <c r="N1262">
        <v>79</v>
      </c>
      <c r="O1262">
        <v>36</v>
      </c>
      <c r="P1262">
        <v>82</v>
      </c>
      <c r="Q1262">
        <v>76</v>
      </c>
      <c r="R1262">
        <v>93</v>
      </c>
      <c r="S1262">
        <v>84</v>
      </c>
      <c r="T1262">
        <v>88</v>
      </c>
      <c r="U1262">
        <v>21</v>
      </c>
      <c r="V1262">
        <v>49</v>
      </c>
      <c r="W1262">
        <v>0</v>
      </c>
      <c r="X1262">
        <v>60.142857142857146</v>
      </c>
      <c r="Y1262">
        <v>62.75</v>
      </c>
      <c r="Z1262">
        <v>74</v>
      </c>
      <c r="AA1262">
        <v>4514.237857142858</v>
      </c>
      <c r="AB1262">
        <v>1</v>
      </c>
    </row>
    <row r="1263" spans="1:28" x14ac:dyDescent="0.25">
      <c r="A1263" s="1">
        <v>170314601001</v>
      </c>
      <c r="B1263" s="1" t="s">
        <v>63</v>
      </c>
      <c r="C1263" s="1" t="s">
        <v>64</v>
      </c>
      <c r="D1263" s="1" t="s">
        <v>63</v>
      </c>
      <c r="E1263" t="s">
        <v>122</v>
      </c>
      <c r="F1263">
        <v>588</v>
      </c>
      <c r="G1263">
        <v>56</v>
      </c>
      <c r="H1263">
        <v>57</v>
      </c>
      <c r="I1263">
        <v>61</v>
      </c>
      <c r="J1263">
        <v>89</v>
      </c>
      <c r="K1263">
        <v>78</v>
      </c>
      <c r="L1263">
        <v>86</v>
      </c>
      <c r="M1263">
        <v>71</v>
      </c>
      <c r="N1263">
        <v>28</v>
      </c>
      <c r="O1263">
        <v>11</v>
      </c>
      <c r="P1263">
        <v>90</v>
      </c>
      <c r="Q1263">
        <v>80</v>
      </c>
      <c r="R1263">
        <v>95</v>
      </c>
      <c r="S1263">
        <v>55</v>
      </c>
      <c r="T1263">
        <v>57</v>
      </c>
      <c r="U1263">
        <v>38</v>
      </c>
      <c r="V1263">
        <v>77</v>
      </c>
      <c r="W1263">
        <v>95</v>
      </c>
      <c r="X1263">
        <v>73.285714285714292</v>
      </c>
      <c r="Y1263">
        <v>49</v>
      </c>
      <c r="Z1263">
        <v>69.166666666666671</v>
      </c>
      <c r="AA1263">
        <v>4514.6071428571431</v>
      </c>
      <c r="AB1263">
        <v>1</v>
      </c>
    </row>
    <row r="1264" spans="1:28" x14ac:dyDescent="0.25">
      <c r="A1264" s="1">
        <v>170318108002</v>
      </c>
      <c r="B1264" s="1" t="s">
        <v>66</v>
      </c>
      <c r="C1264" s="1" t="s">
        <v>76</v>
      </c>
      <c r="D1264" s="1" t="s">
        <v>63</v>
      </c>
      <c r="E1264" t="s">
        <v>122</v>
      </c>
      <c r="F1264">
        <v>2013</v>
      </c>
      <c r="G1264">
        <v>80</v>
      </c>
      <c r="H1264">
        <v>18</v>
      </c>
      <c r="I1264">
        <v>75</v>
      </c>
      <c r="J1264">
        <v>89</v>
      </c>
      <c r="K1264">
        <v>96</v>
      </c>
      <c r="L1264">
        <v>35</v>
      </c>
      <c r="M1264">
        <v>76</v>
      </c>
      <c r="N1264">
        <v>55</v>
      </c>
      <c r="O1264">
        <v>70</v>
      </c>
      <c r="P1264">
        <v>58</v>
      </c>
      <c r="Q1264">
        <v>66</v>
      </c>
      <c r="R1264">
        <v>95</v>
      </c>
      <c r="S1264">
        <v>66</v>
      </c>
      <c r="T1264">
        <v>70</v>
      </c>
      <c r="U1264">
        <v>33</v>
      </c>
      <c r="V1264">
        <v>79</v>
      </c>
      <c r="W1264">
        <v>89</v>
      </c>
      <c r="X1264">
        <v>75.142857142857139</v>
      </c>
      <c r="Y1264">
        <v>59</v>
      </c>
      <c r="Z1264">
        <v>64.666666666666671</v>
      </c>
      <c r="AA1264">
        <v>4514.7495238095244</v>
      </c>
      <c r="AB1264">
        <v>1</v>
      </c>
    </row>
    <row r="1265" spans="1:28" x14ac:dyDescent="0.25">
      <c r="A1265" s="1">
        <v>170314602002</v>
      </c>
      <c r="B1265" s="1" t="s">
        <v>66</v>
      </c>
      <c r="C1265" s="1" t="s">
        <v>80</v>
      </c>
      <c r="D1265" s="1" t="s">
        <v>63</v>
      </c>
      <c r="E1265" t="s">
        <v>122</v>
      </c>
      <c r="F1265">
        <v>1530</v>
      </c>
      <c r="G1265">
        <v>57</v>
      </c>
      <c r="H1265">
        <v>55</v>
      </c>
      <c r="I1265">
        <v>64</v>
      </c>
      <c r="J1265">
        <v>89</v>
      </c>
      <c r="K1265">
        <v>78</v>
      </c>
      <c r="L1265">
        <v>89</v>
      </c>
      <c r="M1265">
        <v>44</v>
      </c>
      <c r="N1265">
        <v>27</v>
      </c>
      <c r="O1265">
        <v>12</v>
      </c>
      <c r="P1265">
        <v>88</v>
      </c>
      <c r="Q1265">
        <v>96</v>
      </c>
      <c r="R1265">
        <v>75</v>
      </c>
      <c r="S1265">
        <v>94</v>
      </c>
      <c r="T1265">
        <v>39</v>
      </c>
      <c r="U1265">
        <v>68</v>
      </c>
      <c r="V1265">
        <v>25</v>
      </c>
      <c r="W1265">
        <v>99</v>
      </c>
      <c r="X1265">
        <v>66.714285714285708</v>
      </c>
      <c r="Y1265">
        <v>43</v>
      </c>
      <c r="Z1265">
        <v>76.666666666666671</v>
      </c>
      <c r="AA1265">
        <v>4514.7904761904765</v>
      </c>
      <c r="AB1265">
        <v>1</v>
      </c>
    </row>
    <row r="1266" spans="1:28" x14ac:dyDescent="0.25">
      <c r="A1266" s="1">
        <v>170318065024</v>
      </c>
      <c r="B1266" s="1" t="s">
        <v>68</v>
      </c>
      <c r="C1266" s="1" t="s">
        <v>91</v>
      </c>
      <c r="D1266" s="1" t="s">
        <v>63</v>
      </c>
      <c r="E1266" t="s">
        <v>122</v>
      </c>
      <c r="F1266">
        <v>1309</v>
      </c>
      <c r="G1266">
        <v>67</v>
      </c>
      <c r="H1266">
        <v>26</v>
      </c>
      <c r="I1266">
        <v>80</v>
      </c>
      <c r="J1266">
        <v>98</v>
      </c>
      <c r="K1266">
        <v>96</v>
      </c>
      <c r="L1266">
        <v>28</v>
      </c>
      <c r="M1266">
        <v>44</v>
      </c>
      <c r="N1266">
        <v>80</v>
      </c>
      <c r="O1266">
        <v>85</v>
      </c>
      <c r="P1266">
        <v>56</v>
      </c>
      <c r="Q1266">
        <v>69</v>
      </c>
      <c r="R1266">
        <v>83</v>
      </c>
      <c r="S1266">
        <v>66</v>
      </c>
      <c r="T1266">
        <v>85</v>
      </c>
      <c r="U1266">
        <v>39</v>
      </c>
      <c r="V1266">
        <v>66</v>
      </c>
      <c r="W1266">
        <v>74</v>
      </c>
      <c r="X1266">
        <v>72.428571428571431</v>
      </c>
      <c r="Y1266">
        <v>59.25</v>
      </c>
      <c r="Z1266">
        <v>66.333333333333329</v>
      </c>
      <c r="AA1266">
        <v>4515.9496428571429</v>
      </c>
      <c r="AB1266">
        <v>1</v>
      </c>
    </row>
    <row r="1267" spans="1:28" x14ac:dyDescent="0.25">
      <c r="A1267" s="1">
        <v>170318211014</v>
      </c>
      <c r="B1267" s="1" t="s">
        <v>68</v>
      </c>
      <c r="C1267" s="1" t="s">
        <v>86</v>
      </c>
      <c r="D1267" s="1" t="s">
        <v>63</v>
      </c>
      <c r="E1267" t="s">
        <v>122</v>
      </c>
      <c r="F1267">
        <v>916</v>
      </c>
      <c r="G1267">
        <v>92</v>
      </c>
      <c r="H1267">
        <v>73</v>
      </c>
      <c r="I1267">
        <v>76</v>
      </c>
      <c r="J1267">
        <v>98</v>
      </c>
      <c r="K1267">
        <v>96</v>
      </c>
      <c r="L1267">
        <v>63</v>
      </c>
      <c r="M1267">
        <v>92</v>
      </c>
      <c r="N1267">
        <v>79</v>
      </c>
      <c r="P1267">
        <v>63</v>
      </c>
      <c r="Q1267">
        <v>44</v>
      </c>
      <c r="R1267">
        <v>59</v>
      </c>
      <c r="S1267">
        <v>69</v>
      </c>
      <c r="T1267">
        <v>74</v>
      </c>
      <c r="U1267">
        <v>56</v>
      </c>
      <c r="V1267">
        <v>32</v>
      </c>
      <c r="W1267">
        <v>40</v>
      </c>
      <c r="X1267">
        <v>72.428571428571431</v>
      </c>
      <c r="Y1267">
        <v>78</v>
      </c>
      <c r="Z1267">
        <v>60.833333333333336</v>
      </c>
      <c r="AA1267">
        <v>4517.9178571428574</v>
      </c>
      <c r="AB1267">
        <v>1</v>
      </c>
    </row>
    <row r="1268" spans="1:28" x14ac:dyDescent="0.25">
      <c r="A1268" s="1">
        <v>170438403031</v>
      </c>
      <c r="B1268" s="1" t="s">
        <v>63</v>
      </c>
      <c r="C1268" s="1" t="s">
        <v>130</v>
      </c>
      <c r="D1268" s="1" t="s">
        <v>67</v>
      </c>
      <c r="E1268" t="s">
        <v>227</v>
      </c>
      <c r="F1268">
        <v>1229</v>
      </c>
      <c r="G1268">
        <v>91</v>
      </c>
      <c r="H1268">
        <v>33</v>
      </c>
      <c r="I1268">
        <v>68</v>
      </c>
      <c r="J1268">
        <v>89</v>
      </c>
      <c r="K1268">
        <v>78</v>
      </c>
      <c r="L1268">
        <v>54</v>
      </c>
      <c r="M1268">
        <v>72</v>
      </c>
      <c r="N1268">
        <v>93</v>
      </c>
      <c r="O1268">
        <v>92</v>
      </c>
      <c r="P1268">
        <v>72</v>
      </c>
      <c r="Q1268">
        <v>69</v>
      </c>
      <c r="R1268">
        <v>97</v>
      </c>
      <c r="S1268">
        <v>90</v>
      </c>
      <c r="T1268">
        <v>44</v>
      </c>
      <c r="U1268">
        <v>17</v>
      </c>
      <c r="V1268">
        <v>85</v>
      </c>
      <c r="W1268">
        <v>16</v>
      </c>
      <c r="X1268">
        <v>65.714285714285708</v>
      </c>
      <c r="Y1268">
        <v>77.75</v>
      </c>
      <c r="Z1268">
        <v>64.833333333333329</v>
      </c>
      <c r="AA1268">
        <v>4517.9802976190467</v>
      </c>
      <c r="AB1268">
        <v>1</v>
      </c>
    </row>
    <row r="1269" spans="1:28" x14ac:dyDescent="0.25">
      <c r="A1269" s="1">
        <v>170318020042</v>
      </c>
      <c r="B1269" s="1" t="s">
        <v>66</v>
      </c>
      <c r="C1269" s="1" t="s">
        <v>137</v>
      </c>
      <c r="D1269" s="1" t="s">
        <v>63</v>
      </c>
      <c r="E1269" t="s">
        <v>122</v>
      </c>
      <c r="F1269">
        <v>1582</v>
      </c>
      <c r="G1269">
        <v>52</v>
      </c>
      <c r="H1269">
        <v>69</v>
      </c>
      <c r="I1269">
        <v>70</v>
      </c>
      <c r="J1269">
        <v>89</v>
      </c>
      <c r="K1269">
        <v>96</v>
      </c>
      <c r="L1269">
        <v>25</v>
      </c>
      <c r="M1269">
        <v>22</v>
      </c>
      <c r="N1269">
        <v>60</v>
      </c>
      <c r="O1269">
        <v>74</v>
      </c>
      <c r="P1269">
        <v>50</v>
      </c>
      <c r="Q1269">
        <v>98</v>
      </c>
      <c r="R1269">
        <v>77</v>
      </c>
      <c r="S1269">
        <v>59</v>
      </c>
      <c r="T1269">
        <v>78</v>
      </c>
      <c r="U1269">
        <v>68</v>
      </c>
      <c r="V1269">
        <v>92</v>
      </c>
      <c r="W1269">
        <v>35</v>
      </c>
      <c r="X1269">
        <v>71.857142857142861</v>
      </c>
      <c r="Y1269">
        <v>45.25</v>
      </c>
      <c r="Z1269">
        <v>71.666666666666671</v>
      </c>
      <c r="AA1269">
        <v>4520.5029761904771</v>
      </c>
      <c r="AB1269">
        <v>1</v>
      </c>
    </row>
    <row r="1270" spans="1:28" x14ac:dyDescent="0.25">
      <c r="A1270" s="1">
        <v>170898529063</v>
      </c>
      <c r="B1270" s="1" t="s">
        <v>67</v>
      </c>
      <c r="C1270" s="1" t="s">
        <v>228</v>
      </c>
      <c r="D1270" s="1" t="s">
        <v>95</v>
      </c>
      <c r="E1270" t="s">
        <v>288</v>
      </c>
      <c r="F1270">
        <v>2444</v>
      </c>
      <c r="G1270">
        <v>78</v>
      </c>
      <c r="H1270">
        <v>78</v>
      </c>
      <c r="I1270">
        <v>61</v>
      </c>
      <c r="J1270">
        <v>89</v>
      </c>
      <c r="K1270">
        <v>78</v>
      </c>
      <c r="L1270">
        <v>78</v>
      </c>
      <c r="M1270">
        <v>91</v>
      </c>
      <c r="N1270">
        <v>23</v>
      </c>
      <c r="O1270">
        <v>78</v>
      </c>
      <c r="P1270">
        <v>70</v>
      </c>
      <c r="Q1270">
        <v>44</v>
      </c>
      <c r="R1270">
        <v>83</v>
      </c>
      <c r="S1270">
        <v>74</v>
      </c>
      <c r="T1270">
        <v>87</v>
      </c>
      <c r="U1270">
        <v>43</v>
      </c>
      <c r="V1270">
        <v>74</v>
      </c>
      <c r="W1270">
        <v>16</v>
      </c>
      <c r="X1270">
        <v>67.714285714285708</v>
      </c>
      <c r="Y1270">
        <v>67.5</v>
      </c>
      <c r="Z1270">
        <v>66.833333333333329</v>
      </c>
      <c r="AA1270">
        <v>4520.8453571428572</v>
      </c>
      <c r="AB1270">
        <v>1</v>
      </c>
    </row>
    <row r="1271" spans="1:28" x14ac:dyDescent="0.25">
      <c r="A1271" s="1">
        <v>170318262025</v>
      </c>
      <c r="B1271" s="1" t="s">
        <v>69</v>
      </c>
      <c r="C1271" s="1" t="s">
        <v>71</v>
      </c>
      <c r="D1271" s="1" t="s">
        <v>63</v>
      </c>
      <c r="E1271" t="s">
        <v>122</v>
      </c>
      <c r="F1271">
        <v>1589</v>
      </c>
      <c r="G1271">
        <v>62</v>
      </c>
      <c r="H1271">
        <v>7</v>
      </c>
      <c r="I1271">
        <v>60</v>
      </c>
      <c r="J1271">
        <v>89</v>
      </c>
      <c r="K1271">
        <v>78</v>
      </c>
      <c r="L1271">
        <v>95</v>
      </c>
      <c r="M1271">
        <v>73</v>
      </c>
      <c r="N1271">
        <v>72</v>
      </c>
      <c r="O1271">
        <v>16</v>
      </c>
      <c r="P1271">
        <v>92</v>
      </c>
      <c r="Q1271">
        <v>82</v>
      </c>
      <c r="R1271">
        <v>66</v>
      </c>
      <c r="S1271">
        <v>84</v>
      </c>
      <c r="T1271">
        <v>97</v>
      </c>
      <c r="U1271">
        <v>48</v>
      </c>
      <c r="V1271">
        <v>40</v>
      </c>
      <c r="W1271">
        <v>48</v>
      </c>
      <c r="X1271">
        <v>54.857142857142854</v>
      </c>
      <c r="Y1271">
        <v>64</v>
      </c>
      <c r="Z1271">
        <v>78.166666666666671</v>
      </c>
      <c r="AA1271">
        <v>4523.8400000000011</v>
      </c>
      <c r="AB1271">
        <v>1</v>
      </c>
    </row>
    <row r="1272" spans="1:28" x14ac:dyDescent="0.25">
      <c r="A1272" s="1">
        <v>170315305033</v>
      </c>
      <c r="B1272" s="1" t="s">
        <v>67</v>
      </c>
      <c r="C1272" s="1" t="s">
        <v>123</v>
      </c>
      <c r="D1272" s="1" t="s">
        <v>63</v>
      </c>
      <c r="E1272" t="s">
        <v>122</v>
      </c>
      <c r="F1272">
        <v>1906</v>
      </c>
      <c r="G1272">
        <v>79</v>
      </c>
      <c r="H1272">
        <v>41</v>
      </c>
      <c r="I1272">
        <v>79</v>
      </c>
      <c r="J1272">
        <v>89</v>
      </c>
      <c r="K1272">
        <v>78</v>
      </c>
      <c r="L1272">
        <v>92</v>
      </c>
      <c r="M1272">
        <v>85</v>
      </c>
      <c r="N1272">
        <v>69</v>
      </c>
      <c r="O1272">
        <v>86</v>
      </c>
      <c r="P1272">
        <v>99</v>
      </c>
      <c r="Q1272">
        <v>63</v>
      </c>
      <c r="R1272">
        <v>0</v>
      </c>
      <c r="S1272">
        <v>54</v>
      </c>
      <c r="T1272">
        <v>63</v>
      </c>
      <c r="U1272">
        <v>76</v>
      </c>
      <c r="V1272">
        <v>76</v>
      </c>
      <c r="W1272">
        <v>71</v>
      </c>
      <c r="X1272">
        <v>73.285714285714292</v>
      </c>
      <c r="Y1272">
        <v>83</v>
      </c>
      <c r="Z1272">
        <v>59.166666666666664</v>
      </c>
      <c r="AA1272">
        <v>4525.7428571428572</v>
      </c>
      <c r="AB1272">
        <v>1</v>
      </c>
    </row>
    <row r="1273" spans="1:28" x14ac:dyDescent="0.25">
      <c r="A1273" s="1">
        <v>170318213003</v>
      </c>
      <c r="B1273" s="1" t="s">
        <v>67</v>
      </c>
      <c r="C1273" s="1" t="s">
        <v>85</v>
      </c>
      <c r="D1273" s="1" t="s">
        <v>63</v>
      </c>
      <c r="E1273" t="s">
        <v>122</v>
      </c>
      <c r="F1273">
        <v>468</v>
      </c>
      <c r="G1273">
        <v>81</v>
      </c>
      <c r="H1273">
        <v>54</v>
      </c>
      <c r="I1273">
        <v>81</v>
      </c>
      <c r="J1273">
        <v>89</v>
      </c>
      <c r="K1273">
        <v>78</v>
      </c>
      <c r="L1273">
        <v>84</v>
      </c>
      <c r="M1273">
        <v>79</v>
      </c>
      <c r="N1273">
        <v>67</v>
      </c>
      <c r="O1273">
        <v>84</v>
      </c>
      <c r="P1273">
        <v>85</v>
      </c>
      <c r="Q1273">
        <v>60</v>
      </c>
      <c r="R1273">
        <v>92</v>
      </c>
      <c r="S1273">
        <v>86</v>
      </c>
      <c r="T1273">
        <v>27</v>
      </c>
      <c r="U1273">
        <v>17</v>
      </c>
      <c r="V1273">
        <v>88</v>
      </c>
      <c r="W1273">
        <v>32</v>
      </c>
      <c r="X1273">
        <v>71.857142857142861</v>
      </c>
      <c r="Y1273">
        <v>78.5</v>
      </c>
      <c r="Z1273">
        <v>61.166666666666664</v>
      </c>
      <c r="AA1273">
        <v>4529.3479761904773</v>
      </c>
      <c r="AB1273">
        <v>1</v>
      </c>
    </row>
    <row r="1274" spans="1:28" x14ac:dyDescent="0.25">
      <c r="A1274" s="1">
        <v>170318073005</v>
      </c>
      <c r="B1274" s="1" t="s">
        <v>69</v>
      </c>
      <c r="C1274" s="1" t="s">
        <v>85</v>
      </c>
      <c r="D1274" s="1" t="s">
        <v>63</v>
      </c>
      <c r="E1274" t="s">
        <v>122</v>
      </c>
      <c r="F1274">
        <v>1081</v>
      </c>
      <c r="G1274">
        <v>48</v>
      </c>
      <c r="H1274">
        <v>88</v>
      </c>
      <c r="I1274">
        <v>77</v>
      </c>
      <c r="J1274">
        <v>89</v>
      </c>
      <c r="K1274">
        <v>78</v>
      </c>
      <c r="L1274">
        <v>19</v>
      </c>
      <c r="M1274">
        <v>64</v>
      </c>
      <c r="N1274">
        <v>88</v>
      </c>
      <c r="O1274">
        <v>18</v>
      </c>
      <c r="P1274">
        <v>70</v>
      </c>
      <c r="Q1274">
        <v>42</v>
      </c>
      <c r="R1274">
        <v>83</v>
      </c>
      <c r="S1274">
        <v>71</v>
      </c>
      <c r="T1274">
        <v>84</v>
      </c>
      <c r="U1274">
        <v>50</v>
      </c>
      <c r="V1274">
        <v>96</v>
      </c>
      <c r="W1274">
        <v>71</v>
      </c>
      <c r="X1274">
        <v>78.142857142857139</v>
      </c>
      <c r="Y1274">
        <v>47.25</v>
      </c>
      <c r="Z1274">
        <v>66.666666666666671</v>
      </c>
      <c r="AA1274">
        <v>4529.8809523809523</v>
      </c>
      <c r="AB1274">
        <v>1</v>
      </c>
    </row>
    <row r="1275" spans="1:28" x14ac:dyDescent="0.25">
      <c r="A1275" s="1">
        <v>170438467013</v>
      </c>
      <c r="B1275" s="1" t="s">
        <v>67</v>
      </c>
      <c r="C1275" s="1" t="s">
        <v>112</v>
      </c>
      <c r="D1275" s="1" t="s">
        <v>67</v>
      </c>
      <c r="E1275" t="s">
        <v>227</v>
      </c>
      <c r="F1275">
        <v>998</v>
      </c>
      <c r="G1275">
        <v>93</v>
      </c>
      <c r="H1275">
        <v>28</v>
      </c>
      <c r="I1275">
        <v>75</v>
      </c>
      <c r="J1275">
        <v>89</v>
      </c>
      <c r="K1275">
        <v>78</v>
      </c>
      <c r="L1275">
        <v>51</v>
      </c>
      <c r="M1275">
        <v>83</v>
      </c>
      <c r="N1275">
        <v>95</v>
      </c>
      <c r="O1275">
        <v>95</v>
      </c>
      <c r="P1275">
        <v>80</v>
      </c>
      <c r="Q1275">
        <v>48</v>
      </c>
      <c r="R1275">
        <v>83</v>
      </c>
      <c r="S1275">
        <v>80</v>
      </c>
      <c r="T1275">
        <v>51</v>
      </c>
      <c r="U1275">
        <v>36</v>
      </c>
      <c r="V1275">
        <v>40</v>
      </c>
      <c r="W1275">
        <v>69</v>
      </c>
      <c r="X1275">
        <v>67.428571428571431</v>
      </c>
      <c r="Y1275">
        <v>81</v>
      </c>
      <c r="Z1275">
        <v>63</v>
      </c>
      <c r="AA1275">
        <v>4530.1499999999996</v>
      </c>
      <c r="AB1275">
        <v>1</v>
      </c>
    </row>
    <row r="1276" spans="1:28" x14ac:dyDescent="0.25">
      <c r="A1276" s="1">
        <v>170312609001</v>
      </c>
      <c r="B1276" s="1" t="s">
        <v>63</v>
      </c>
      <c r="C1276" s="1" t="s">
        <v>77</v>
      </c>
      <c r="D1276" s="1" t="s">
        <v>63</v>
      </c>
      <c r="E1276" t="s">
        <v>122</v>
      </c>
      <c r="F1276">
        <v>1136</v>
      </c>
      <c r="G1276">
        <v>78</v>
      </c>
      <c r="H1276">
        <v>34</v>
      </c>
      <c r="I1276">
        <v>92</v>
      </c>
      <c r="J1276">
        <v>89</v>
      </c>
      <c r="K1276">
        <v>96</v>
      </c>
      <c r="L1276">
        <v>40</v>
      </c>
      <c r="M1276">
        <v>85</v>
      </c>
      <c r="N1276">
        <v>96</v>
      </c>
      <c r="P1276">
        <v>86</v>
      </c>
      <c r="Q1276">
        <v>98</v>
      </c>
      <c r="R1276">
        <v>0</v>
      </c>
      <c r="S1276">
        <v>76</v>
      </c>
      <c r="T1276">
        <v>92</v>
      </c>
      <c r="U1276">
        <v>3</v>
      </c>
      <c r="V1276">
        <v>97</v>
      </c>
      <c r="W1276">
        <v>60</v>
      </c>
      <c r="X1276">
        <v>78</v>
      </c>
      <c r="Y1276">
        <v>73.666666666666671</v>
      </c>
      <c r="Z1276">
        <v>59.166666666666664</v>
      </c>
      <c r="AA1276">
        <v>4530.3916666666673</v>
      </c>
      <c r="AB1276">
        <v>1</v>
      </c>
    </row>
    <row r="1277" spans="1:28" x14ac:dyDescent="0.25">
      <c r="A1277" s="1">
        <v>170318184012</v>
      </c>
      <c r="B1277" s="1" t="s">
        <v>66</v>
      </c>
      <c r="C1277" s="1" t="s">
        <v>103</v>
      </c>
      <c r="D1277" s="1" t="s">
        <v>63</v>
      </c>
      <c r="E1277" t="s">
        <v>122</v>
      </c>
      <c r="F1277">
        <v>707</v>
      </c>
      <c r="G1277">
        <v>96</v>
      </c>
      <c r="H1277">
        <v>34</v>
      </c>
      <c r="I1277">
        <v>81</v>
      </c>
      <c r="J1277">
        <v>89</v>
      </c>
      <c r="K1277">
        <v>78</v>
      </c>
      <c r="L1277">
        <v>54</v>
      </c>
      <c r="M1277">
        <v>60</v>
      </c>
      <c r="N1277">
        <v>84</v>
      </c>
      <c r="O1277">
        <v>40</v>
      </c>
      <c r="P1277">
        <v>87</v>
      </c>
      <c r="Q1277">
        <v>72</v>
      </c>
      <c r="R1277">
        <v>96</v>
      </c>
      <c r="S1277">
        <v>23</v>
      </c>
      <c r="T1277">
        <v>58</v>
      </c>
      <c r="U1277">
        <v>53</v>
      </c>
      <c r="V1277">
        <v>95</v>
      </c>
      <c r="W1277">
        <v>52</v>
      </c>
      <c r="X1277">
        <v>75</v>
      </c>
      <c r="Y1277">
        <v>59.5</v>
      </c>
      <c r="Z1277">
        <v>64.833333333333329</v>
      </c>
      <c r="AA1277">
        <v>4530.8774999999996</v>
      </c>
      <c r="AB1277">
        <v>1</v>
      </c>
    </row>
    <row r="1278" spans="1:28" x14ac:dyDescent="0.25">
      <c r="A1278" s="1">
        <v>170313806002</v>
      </c>
      <c r="B1278" s="1" t="s">
        <v>66</v>
      </c>
      <c r="C1278" s="1" t="s">
        <v>74</v>
      </c>
      <c r="D1278" s="1" t="s">
        <v>63</v>
      </c>
      <c r="E1278" t="s">
        <v>122</v>
      </c>
      <c r="F1278">
        <v>1144</v>
      </c>
      <c r="G1278">
        <v>66</v>
      </c>
      <c r="H1278">
        <v>46</v>
      </c>
      <c r="I1278">
        <v>96</v>
      </c>
      <c r="J1278">
        <v>89</v>
      </c>
      <c r="K1278">
        <v>96</v>
      </c>
      <c r="L1278">
        <v>60</v>
      </c>
      <c r="M1278">
        <v>96</v>
      </c>
      <c r="N1278">
        <v>69</v>
      </c>
      <c r="P1278">
        <v>78</v>
      </c>
      <c r="Q1278">
        <v>90</v>
      </c>
      <c r="R1278">
        <v>0</v>
      </c>
      <c r="S1278">
        <v>80</v>
      </c>
      <c r="T1278">
        <v>72</v>
      </c>
      <c r="U1278">
        <v>51</v>
      </c>
      <c r="V1278">
        <v>70</v>
      </c>
      <c r="W1278">
        <v>44</v>
      </c>
      <c r="X1278">
        <v>72.428571428571431</v>
      </c>
      <c r="Y1278">
        <v>75</v>
      </c>
      <c r="Z1278">
        <v>61.833333333333336</v>
      </c>
      <c r="AA1278">
        <v>4530.97</v>
      </c>
      <c r="AB1278">
        <v>1</v>
      </c>
    </row>
    <row r="1279" spans="1:28" x14ac:dyDescent="0.25">
      <c r="A1279" s="1">
        <v>170898541002</v>
      </c>
      <c r="B1279" s="1" t="s">
        <v>66</v>
      </c>
      <c r="C1279" s="1" t="s">
        <v>64</v>
      </c>
      <c r="D1279" s="1" t="s">
        <v>95</v>
      </c>
      <c r="E1279" t="s">
        <v>288</v>
      </c>
      <c r="F1279">
        <v>2066</v>
      </c>
      <c r="G1279">
        <v>74</v>
      </c>
      <c r="H1279">
        <v>79</v>
      </c>
      <c r="I1279">
        <v>45</v>
      </c>
      <c r="J1279">
        <v>89</v>
      </c>
      <c r="K1279">
        <v>45</v>
      </c>
      <c r="L1279">
        <v>59</v>
      </c>
      <c r="M1279">
        <v>64</v>
      </c>
      <c r="N1279">
        <v>25</v>
      </c>
      <c r="O1279">
        <v>90</v>
      </c>
      <c r="P1279">
        <v>90</v>
      </c>
      <c r="Q1279">
        <v>81</v>
      </c>
      <c r="R1279">
        <v>66</v>
      </c>
      <c r="S1279">
        <v>99</v>
      </c>
      <c r="T1279">
        <v>72</v>
      </c>
      <c r="U1279">
        <v>9</v>
      </c>
      <c r="V1279">
        <v>53</v>
      </c>
      <c r="W1279">
        <v>91</v>
      </c>
      <c r="X1279">
        <v>68</v>
      </c>
      <c r="Y1279">
        <v>59.5</v>
      </c>
      <c r="Z1279">
        <v>69.5</v>
      </c>
      <c r="AA1279">
        <v>4531.0525000000007</v>
      </c>
      <c r="AB1279">
        <v>1</v>
      </c>
    </row>
    <row r="1280" spans="1:28" x14ac:dyDescent="0.25">
      <c r="A1280" s="1">
        <v>170318257001</v>
      </c>
      <c r="B1280" s="1" t="s">
        <v>63</v>
      </c>
      <c r="C1280" s="1" t="s">
        <v>75</v>
      </c>
      <c r="D1280" s="1" t="s">
        <v>63</v>
      </c>
      <c r="E1280" t="s">
        <v>122</v>
      </c>
      <c r="F1280">
        <v>860</v>
      </c>
      <c r="G1280">
        <v>66</v>
      </c>
      <c r="H1280">
        <v>8</v>
      </c>
      <c r="I1280">
        <v>69</v>
      </c>
      <c r="J1280">
        <v>89</v>
      </c>
      <c r="K1280">
        <v>78</v>
      </c>
      <c r="L1280">
        <v>99</v>
      </c>
      <c r="M1280">
        <v>84</v>
      </c>
      <c r="N1280">
        <v>88</v>
      </c>
      <c r="O1280">
        <v>91</v>
      </c>
      <c r="P1280">
        <v>81</v>
      </c>
      <c r="Q1280">
        <v>81</v>
      </c>
      <c r="R1280">
        <v>74</v>
      </c>
      <c r="S1280">
        <v>80</v>
      </c>
      <c r="T1280">
        <v>50</v>
      </c>
      <c r="U1280">
        <v>21</v>
      </c>
      <c r="V1280">
        <v>54</v>
      </c>
      <c r="W1280">
        <v>58</v>
      </c>
      <c r="X1280">
        <v>60.285714285714285</v>
      </c>
      <c r="Y1280">
        <v>90.5</v>
      </c>
      <c r="Z1280">
        <v>64.5</v>
      </c>
      <c r="AA1280">
        <v>4531.539642857143</v>
      </c>
      <c r="AB1280">
        <v>1</v>
      </c>
    </row>
    <row r="1281" spans="1:28" x14ac:dyDescent="0.25">
      <c r="A1281" s="1">
        <v>170898516002</v>
      </c>
      <c r="B1281" s="1" t="s">
        <v>66</v>
      </c>
      <c r="C1281" s="1" t="s">
        <v>74</v>
      </c>
      <c r="D1281" s="1" t="s">
        <v>95</v>
      </c>
      <c r="E1281" t="s">
        <v>288</v>
      </c>
      <c r="F1281">
        <v>912</v>
      </c>
      <c r="G1281">
        <v>56</v>
      </c>
      <c r="H1281">
        <v>72</v>
      </c>
      <c r="I1281">
        <v>48</v>
      </c>
      <c r="J1281">
        <v>89</v>
      </c>
      <c r="K1281">
        <v>45</v>
      </c>
      <c r="L1281">
        <v>93</v>
      </c>
      <c r="M1281">
        <v>80</v>
      </c>
      <c r="N1281">
        <v>68</v>
      </c>
      <c r="O1281">
        <v>79</v>
      </c>
      <c r="P1281">
        <v>74</v>
      </c>
      <c r="Q1281">
        <v>69</v>
      </c>
      <c r="R1281">
        <v>92</v>
      </c>
      <c r="S1281">
        <v>98</v>
      </c>
      <c r="T1281">
        <v>33</v>
      </c>
      <c r="U1281">
        <v>18</v>
      </c>
      <c r="V1281">
        <v>55</v>
      </c>
      <c r="W1281">
        <v>99</v>
      </c>
      <c r="X1281">
        <v>66.285714285714292</v>
      </c>
      <c r="Y1281">
        <v>80</v>
      </c>
      <c r="Z1281">
        <v>64</v>
      </c>
      <c r="AA1281">
        <v>4531.931428571429</v>
      </c>
      <c r="AB1281">
        <v>1</v>
      </c>
    </row>
    <row r="1282" spans="1:28" x14ac:dyDescent="0.25">
      <c r="A1282" s="1">
        <v>170318092002</v>
      </c>
      <c r="B1282" s="1" t="s">
        <v>66</v>
      </c>
      <c r="C1282" s="1" t="s">
        <v>80</v>
      </c>
      <c r="D1282" s="1" t="s">
        <v>63</v>
      </c>
      <c r="E1282" t="s">
        <v>122</v>
      </c>
      <c r="F1282">
        <v>1483</v>
      </c>
      <c r="G1282">
        <v>37</v>
      </c>
      <c r="H1282">
        <v>95</v>
      </c>
      <c r="I1282">
        <v>57</v>
      </c>
      <c r="J1282">
        <v>89</v>
      </c>
      <c r="K1282">
        <v>78</v>
      </c>
      <c r="L1282">
        <v>20</v>
      </c>
      <c r="M1282">
        <v>66</v>
      </c>
      <c r="N1282">
        <v>83</v>
      </c>
      <c r="O1282">
        <v>90</v>
      </c>
      <c r="P1282">
        <v>83</v>
      </c>
      <c r="Q1282">
        <v>70</v>
      </c>
      <c r="R1282">
        <v>66</v>
      </c>
      <c r="S1282">
        <v>56</v>
      </c>
      <c r="T1282">
        <v>69</v>
      </c>
      <c r="U1282">
        <v>56</v>
      </c>
      <c r="V1282">
        <v>80</v>
      </c>
      <c r="W1282">
        <v>51</v>
      </c>
      <c r="X1282">
        <v>69.571428571428569</v>
      </c>
      <c r="Y1282">
        <v>64.75</v>
      </c>
      <c r="Z1282">
        <v>66.666666666666671</v>
      </c>
      <c r="AA1282">
        <v>4532.0238095238101</v>
      </c>
      <c r="AB1282">
        <v>1</v>
      </c>
    </row>
    <row r="1283" spans="1:28" x14ac:dyDescent="0.25">
      <c r="A1283" s="1">
        <v>170314608004</v>
      </c>
      <c r="B1283" s="1" t="s">
        <v>68</v>
      </c>
      <c r="C1283" s="1" t="s">
        <v>76</v>
      </c>
      <c r="D1283" s="1" t="s">
        <v>63</v>
      </c>
      <c r="E1283" t="s">
        <v>122</v>
      </c>
      <c r="F1283">
        <v>972</v>
      </c>
      <c r="G1283">
        <v>58</v>
      </c>
      <c r="H1283">
        <v>49</v>
      </c>
      <c r="I1283">
        <v>66</v>
      </c>
      <c r="J1283">
        <v>89</v>
      </c>
      <c r="K1283">
        <v>78</v>
      </c>
      <c r="L1283">
        <v>90</v>
      </c>
      <c r="M1283">
        <v>37</v>
      </c>
      <c r="N1283">
        <v>32</v>
      </c>
      <c r="O1283">
        <v>12</v>
      </c>
      <c r="P1283">
        <v>95</v>
      </c>
      <c r="Q1283">
        <v>92</v>
      </c>
      <c r="R1283">
        <v>63</v>
      </c>
      <c r="S1283">
        <v>76</v>
      </c>
      <c r="T1283">
        <v>89</v>
      </c>
      <c r="U1283">
        <v>18</v>
      </c>
      <c r="V1283">
        <v>71</v>
      </c>
      <c r="W1283">
        <v>98</v>
      </c>
      <c r="X1283">
        <v>72.714285714285708</v>
      </c>
      <c r="Y1283">
        <v>42.75</v>
      </c>
      <c r="Z1283">
        <v>72.166666666666671</v>
      </c>
      <c r="AA1283">
        <v>4533.9481547619052</v>
      </c>
      <c r="AB1283">
        <v>1</v>
      </c>
    </row>
    <row r="1284" spans="1:28" x14ac:dyDescent="0.25">
      <c r="A1284" s="1">
        <v>170310301023</v>
      </c>
      <c r="B1284" s="1" t="s">
        <v>67</v>
      </c>
      <c r="C1284" s="1" t="s">
        <v>89</v>
      </c>
      <c r="D1284" s="1" t="s">
        <v>63</v>
      </c>
      <c r="E1284" t="s">
        <v>122</v>
      </c>
      <c r="F1284">
        <v>1224</v>
      </c>
      <c r="G1284">
        <v>43</v>
      </c>
      <c r="H1284">
        <v>92</v>
      </c>
      <c r="I1284">
        <v>72</v>
      </c>
      <c r="J1284">
        <v>89</v>
      </c>
      <c r="K1284">
        <v>78</v>
      </c>
      <c r="L1284">
        <v>20</v>
      </c>
      <c r="M1284">
        <v>39</v>
      </c>
      <c r="N1284">
        <v>89</v>
      </c>
      <c r="P1284">
        <v>77</v>
      </c>
      <c r="Q1284">
        <v>34</v>
      </c>
      <c r="R1284">
        <v>88</v>
      </c>
      <c r="S1284">
        <v>92</v>
      </c>
      <c r="T1284">
        <v>28</v>
      </c>
      <c r="U1284">
        <v>93</v>
      </c>
      <c r="V1284">
        <v>91</v>
      </c>
      <c r="W1284">
        <v>55</v>
      </c>
      <c r="X1284">
        <v>74.285714285714292</v>
      </c>
      <c r="Y1284">
        <v>49.333333333333336</v>
      </c>
      <c r="Z1284">
        <v>68.666666666666671</v>
      </c>
      <c r="AA1284">
        <v>4535.5314285714294</v>
      </c>
      <c r="AB1284">
        <v>1</v>
      </c>
    </row>
    <row r="1285" spans="1:28" x14ac:dyDescent="0.25">
      <c r="A1285" s="1">
        <v>170318225004</v>
      </c>
      <c r="B1285" s="1" t="s">
        <v>68</v>
      </c>
      <c r="C1285" s="1" t="s">
        <v>73</v>
      </c>
      <c r="D1285" s="1" t="s">
        <v>63</v>
      </c>
      <c r="E1285" t="s">
        <v>122</v>
      </c>
      <c r="F1285">
        <v>1225</v>
      </c>
      <c r="G1285">
        <v>91</v>
      </c>
      <c r="H1285">
        <v>78</v>
      </c>
      <c r="I1285">
        <v>73</v>
      </c>
      <c r="J1285">
        <v>98</v>
      </c>
      <c r="K1285">
        <v>96</v>
      </c>
      <c r="L1285">
        <v>61</v>
      </c>
      <c r="M1285">
        <v>50</v>
      </c>
      <c r="N1285">
        <v>68</v>
      </c>
      <c r="P1285">
        <v>41</v>
      </c>
      <c r="Q1285">
        <v>67</v>
      </c>
      <c r="R1285">
        <v>58</v>
      </c>
      <c r="S1285">
        <v>79</v>
      </c>
      <c r="T1285">
        <v>39</v>
      </c>
      <c r="U1285">
        <v>72</v>
      </c>
      <c r="V1285">
        <v>92</v>
      </c>
      <c r="W1285">
        <v>65</v>
      </c>
      <c r="X1285">
        <v>84.714285714285708</v>
      </c>
      <c r="Y1285">
        <v>59.666666666666664</v>
      </c>
      <c r="Z1285">
        <v>59.333333333333336</v>
      </c>
      <c r="AA1285">
        <v>4535.9485714285711</v>
      </c>
      <c r="AB1285">
        <v>1</v>
      </c>
    </row>
    <row r="1286" spans="1:28" x14ac:dyDescent="0.25">
      <c r="A1286" s="1">
        <v>170318366001</v>
      </c>
      <c r="B1286" s="1" t="s">
        <v>63</v>
      </c>
      <c r="C1286" s="1" t="s">
        <v>74</v>
      </c>
      <c r="D1286" s="1" t="s">
        <v>63</v>
      </c>
      <c r="E1286" t="s">
        <v>122</v>
      </c>
      <c r="F1286">
        <v>692</v>
      </c>
      <c r="G1286">
        <v>68</v>
      </c>
      <c r="H1286">
        <v>39</v>
      </c>
      <c r="I1286">
        <v>91</v>
      </c>
      <c r="J1286">
        <v>89</v>
      </c>
      <c r="K1286">
        <v>96</v>
      </c>
      <c r="L1286">
        <v>35</v>
      </c>
      <c r="M1286">
        <v>67</v>
      </c>
      <c r="N1286">
        <v>88</v>
      </c>
      <c r="P1286">
        <v>78</v>
      </c>
      <c r="Q1286">
        <v>59</v>
      </c>
      <c r="R1286">
        <v>84</v>
      </c>
      <c r="S1286">
        <v>60</v>
      </c>
      <c r="T1286">
        <v>8</v>
      </c>
      <c r="U1286">
        <v>84</v>
      </c>
      <c r="V1286">
        <v>69</v>
      </c>
      <c r="W1286">
        <v>92</v>
      </c>
      <c r="X1286">
        <v>77.714285714285708</v>
      </c>
      <c r="Y1286">
        <v>63.333333333333336</v>
      </c>
      <c r="Z1286">
        <v>62.166666666666664</v>
      </c>
      <c r="AA1286">
        <v>4536.2128571428566</v>
      </c>
      <c r="AB1286">
        <v>1</v>
      </c>
    </row>
    <row r="1287" spans="1:28" x14ac:dyDescent="0.25">
      <c r="A1287" s="1">
        <v>170314303003</v>
      </c>
      <c r="B1287" s="1" t="s">
        <v>67</v>
      </c>
      <c r="C1287" s="1" t="s">
        <v>85</v>
      </c>
      <c r="D1287" s="1" t="s">
        <v>63</v>
      </c>
      <c r="E1287" t="s">
        <v>122</v>
      </c>
      <c r="F1287">
        <v>494</v>
      </c>
      <c r="G1287">
        <v>63</v>
      </c>
      <c r="H1287">
        <v>58</v>
      </c>
      <c r="I1287">
        <v>81</v>
      </c>
      <c r="J1287">
        <v>89</v>
      </c>
      <c r="K1287">
        <v>78</v>
      </c>
      <c r="L1287">
        <v>79</v>
      </c>
      <c r="M1287">
        <v>26</v>
      </c>
      <c r="N1287">
        <v>47</v>
      </c>
      <c r="P1287">
        <v>95</v>
      </c>
      <c r="Q1287">
        <v>99</v>
      </c>
      <c r="R1287">
        <v>73</v>
      </c>
      <c r="S1287">
        <v>60</v>
      </c>
      <c r="T1287">
        <v>94</v>
      </c>
      <c r="U1287">
        <v>0</v>
      </c>
      <c r="V1287">
        <v>63</v>
      </c>
      <c r="W1287">
        <v>69</v>
      </c>
      <c r="X1287">
        <v>71.571428571428569</v>
      </c>
      <c r="Y1287">
        <v>50.666666666666664</v>
      </c>
      <c r="Z1287">
        <v>70.166666666666671</v>
      </c>
      <c r="AA1287">
        <v>4537.8788095238097</v>
      </c>
      <c r="AB1287">
        <v>1</v>
      </c>
    </row>
    <row r="1288" spans="1:28" x14ac:dyDescent="0.25">
      <c r="A1288" s="1">
        <v>170316407004</v>
      </c>
      <c r="B1288" s="1" t="s">
        <v>68</v>
      </c>
      <c r="C1288" s="1" t="s">
        <v>75</v>
      </c>
      <c r="D1288" s="1" t="s">
        <v>63</v>
      </c>
      <c r="E1288" t="s">
        <v>122</v>
      </c>
      <c r="F1288">
        <v>1109</v>
      </c>
      <c r="G1288">
        <v>91</v>
      </c>
      <c r="H1288">
        <v>60</v>
      </c>
      <c r="I1288">
        <v>89</v>
      </c>
      <c r="J1288">
        <v>98</v>
      </c>
      <c r="K1288">
        <v>99</v>
      </c>
      <c r="L1288">
        <v>57</v>
      </c>
      <c r="M1288">
        <v>97</v>
      </c>
      <c r="N1288">
        <v>91</v>
      </c>
      <c r="P1288">
        <v>79</v>
      </c>
      <c r="Q1288">
        <v>66</v>
      </c>
      <c r="R1288">
        <v>0</v>
      </c>
      <c r="S1288">
        <v>78</v>
      </c>
      <c r="T1288">
        <v>51</v>
      </c>
      <c r="U1288">
        <v>44</v>
      </c>
      <c r="V1288">
        <v>89</v>
      </c>
      <c r="W1288">
        <v>87</v>
      </c>
      <c r="X1288">
        <v>87.571428571428569</v>
      </c>
      <c r="Y1288">
        <v>81.666666666666671</v>
      </c>
      <c r="Z1288">
        <v>53</v>
      </c>
      <c r="AA1288">
        <v>4538.011428571429</v>
      </c>
      <c r="AB1288">
        <v>1</v>
      </c>
    </row>
    <row r="1289" spans="1:28" x14ac:dyDescent="0.25">
      <c r="A1289" s="1">
        <v>170318060052</v>
      </c>
      <c r="B1289" s="1" t="s">
        <v>66</v>
      </c>
      <c r="C1289" s="1" t="s">
        <v>143</v>
      </c>
      <c r="D1289" s="1" t="s">
        <v>63</v>
      </c>
      <c r="E1289" t="s">
        <v>122</v>
      </c>
      <c r="F1289">
        <v>1991</v>
      </c>
      <c r="G1289">
        <v>56</v>
      </c>
      <c r="H1289">
        <v>57</v>
      </c>
      <c r="I1289">
        <v>73</v>
      </c>
      <c r="J1289">
        <v>99</v>
      </c>
      <c r="K1289">
        <v>96</v>
      </c>
      <c r="L1289">
        <v>22</v>
      </c>
      <c r="M1289">
        <v>44</v>
      </c>
      <c r="N1289">
        <v>78</v>
      </c>
      <c r="O1289">
        <v>80</v>
      </c>
      <c r="P1289">
        <v>84</v>
      </c>
      <c r="Q1289">
        <v>16</v>
      </c>
      <c r="R1289">
        <v>88</v>
      </c>
      <c r="S1289">
        <v>78</v>
      </c>
      <c r="T1289">
        <v>63</v>
      </c>
      <c r="U1289">
        <v>86</v>
      </c>
      <c r="V1289">
        <v>77</v>
      </c>
      <c r="W1289">
        <v>35</v>
      </c>
      <c r="X1289">
        <v>70.428571428571431</v>
      </c>
      <c r="Y1289">
        <v>56</v>
      </c>
      <c r="Z1289">
        <v>69.166666666666671</v>
      </c>
      <c r="AA1289">
        <v>4541.9773809523813</v>
      </c>
      <c r="AB1289">
        <v>1</v>
      </c>
    </row>
    <row r="1290" spans="1:28" x14ac:dyDescent="0.25">
      <c r="A1290" s="1">
        <v>170311706002</v>
      </c>
      <c r="B1290" s="1" t="s">
        <v>66</v>
      </c>
      <c r="C1290" s="1" t="s">
        <v>74</v>
      </c>
      <c r="D1290" s="1" t="s">
        <v>63</v>
      </c>
      <c r="E1290" t="s">
        <v>122</v>
      </c>
      <c r="F1290">
        <v>1282</v>
      </c>
      <c r="G1290">
        <v>80</v>
      </c>
      <c r="H1290">
        <v>16</v>
      </c>
      <c r="I1290">
        <v>75</v>
      </c>
      <c r="J1290">
        <v>89</v>
      </c>
      <c r="K1290">
        <v>96</v>
      </c>
      <c r="L1290">
        <v>34</v>
      </c>
      <c r="M1290">
        <v>79</v>
      </c>
      <c r="N1290">
        <v>67</v>
      </c>
      <c r="O1290">
        <v>67</v>
      </c>
      <c r="P1290">
        <v>54</v>
      </c>
      <c r="Q1290">
        <v>45</v>
      </c>
      <c r="R1290">
        <v>92</v>
      </c>
      <c r="S1290">
        <v>41</v>
      </c>
      <c r="T1290">
        <v>83</v>
      </c>
      <c r="U1290">
        <v>80</v>
      </c>
      <c r="V1290">
        <v>86</v>
      </c>
      <c r="W1290">
        <v>66</v>
      </c>
      <c r="X1290">
        <v>72.571428571428569</v>
      </c>
      <c r="Y1290">
        <v>61.75</v>
      </c>
      <c r="Z1290">
        <v>65.833333333333329</v>
      </c>
      <c r="AA1290">
        <v>4542.5235119047611</v>
      </c>
      <c r="AB1290">
        <v>1</v>
      </c>
    </row>
    <row r="1291" spans="1:28" x14ac:dyDescent="0.25">
      <c r="A1291" s="1">
        <v>170310307032</v>
      </c>
      <c r="B1291" s="1" t="s">
        <v>66</v>
      </c>
      <c r="C1291" s="1" t="s">
        <v>128</v>
      </c>
      <c r="D1291" s="1" t="s">
        <v>63</v>
      </c>
      <c r="E1291" t="s">
        <v>122</v>
      </c>
      <c r="F1291">
        <v>627</v>
      </c>
      <c r="G1291">
        <v>47</v>
      </c>
      <c r="H1291">
        <v>91</v>
      </c>
      <c r="I1291">
        <v>84</v>
      </c>
      <c r="J1291">
        <v>89</v>
      </c>
      <c r="K1291">
        <v>78</v>
      </c>
      <c r="L1291">
        <v>23</v>
      </c>
      <c r="M1291">
        <v>41</v>
      </c>
      <c r="N1291">
        <v>87</v>
      </c>
      <c r="P1291">
        <v>38</v>
      </c>
      <c r="Q1291">
        <v>94</v>
      </c>
      <c r="R1291">
        <v>99</v>
      </c>
      <c r="S1291">
        <v>86</v>
      </c>
      <c r="T1291">
        <v>0</v>
      </c>
      <c r="U1291">
        <v>99</v>
      </c>
      <c r="V1291">
        <v>96</v>
      </c>
      <c r="W1291">
        <v>26</v>
      </c>
      <c r="X1291">
        <v>73</v>
      </c>
      <c r="Y1291">
        <v>50.333333333333336</v>
      </c>
      <c r="Z1291">
        <v>69.333333333333329</v>
      </c>
      <c r="AA1291">
        <v>4542.72</v>
      </c>
      <c r="AB1291">
        <v>1</v>
      </c>
    </row>
    <row r="1292" spans="1:28" x14ac:dyDescent="0.25">
      <c r="A1292" s="1">
        <v>170318151003</v>
      </c>
      <c r="B1292" s="1" t="s">
        <v>67</v>
      </c>
      <c r="C1292" s="1" t="s">
        <v>64</v>
      </c>
      <c r="D1292" s="1" t="s">
        <v>63</v>
      </c>
      <c r="E1292" t="s">
        <v>122</v>
      </c>
      <c r="F1292">
        <v>2540</v>
      </c>
      <c r="G1292">
        <v>89</v>
      </c>
      <c r="H1292">
        <v>33</v>
      </c>
      <c r="I1292">
        <v>81</v>
      </c>
      <c r="J1292">
        <v>89</v>
      </c>
      <c r="K1292">
        <v>96</v>
      </c>
      <c r="L1292">
        <v>49</v>
      </c>
      <c r="M1292">
        <v>74</v>
      </c>
      <c r="N1292">
        <v>91</v>
      </c>
      <c r="O1292">
        <v>71</v>
      </c>
      <c r="P1292">
        <v>85</v>
      </c>
      <c r="Q1292">
        <v>65</v>
      </c>
      <c r="R1292">
        <v>68</v>
      </c>
      <c r="S1292">
        <v>64</v>
      </c>
      <c r="T1292">
        <v>70</v>
      </c>
      <c r="U1292">
        <v>12</v>
      </c>
      <c r="V1292">
        <v>55</v>
      </c>
      <c r="W1292">
        <v>94</v>
      </c>
      <c r="X1292">
        <v>76.714285714285708</v>
      </c>
      <c r="Y1292">
        <v>71.25</v>
      </c>
      <c r="Z1292">
        <v>60.666666666666664</v>
      </c>
      <c r="AA1292">
        <v>4544.6050000000005</v>
      </c>
      <c r="AB1292">
        <v>1</v>
      </c>
    </row>
    <row r="1293" spans="1:28" x14ac:dyDescent="0.25">
      <c r="A1293" s="1">
        <v>170898529052</v>
      </c>
      <c r="B1293" s="1" t="s">
        <v>66</v>
      </c>
      <c r="C1293" s="1" t="s">
        <v>293</v>
      </c>
      <c r="D1293" s="1" t="s">
        <v>95</v>
      </c>
      <c r="E1293" t="s">
        <v>288</v>
      </c>
      <c r="F1293">
        <v>2241</v>
      </c>
      <c r="G1293">
        <v>74</v>
      </c>
      <c r="H1293">
        <v>78</v>
      </c>
      <c r="I1293">
        <v>47</v>
      </c>
      <c r="J1293">
        <v>89</v>
      </c>
      <c r="K1293">
        <v>78</v>
      </c>
      <c r="L1293">
        <v>67</v>
      </c>
      <c r="M1293">
        <v>78</v>
      </c>
      <c r="N1293">
        <v>19</v>
      </c>
      <c r="O1293">
        <v>74</v>
      </c>
      <c r="P1293">
        <v>84</v>
      </c>
      <c r="Q1293">
        <v>83</v>
      </c>
      <c r="R1293">
        <v>81</v>
      </c>
      <c r="S1293">
        <v>94</v>
      </c>
      <c r="T1293">
        <v>49</v>
      </c>
      <c r="U1293">
        <v>38</v>
      </c>
      <c r="V1293">
        <v>28</v>
      </c>
      <c r="W1293">
        <v>65</v>
      </c>
      <c r="X1293">
        <v>65.571428571428569</v>
      </c>
      <c r="Y1293">
        <v>59.5</v>
      </c>
      <c r="Z1293">
        <v>71.5</v>
      </c>
      <c r="AA1293">
        <v>4545.1017857142861</v>
      </c>
      <c r="AB1293">
        <v>1</v>
      </c>
    </row>
    <row r="1294" spans="1:28" x14ac:dyDescent="0.25">
      <c r="A1294" s="1">
        <v>170318229001</v>
      </c>
      <c r="B1294" s="1" t="s">
        <v>63</v>
      </c>
      <c r="C1294" s="1" t="s">
        <v>77</v>
      </c>
      <c r="D1294" s="1" t="s">
        <v>63</v>
      </c>
      <c r="E1294" t="s">
        <v>122</v>
      </c>
      <c r="F1294">
        <v>1966</v>
      </c>
      <c r="G1294">
        <v>93</v>
      </c>
      <c r="H1294">
        <v>77</v>
      </c>
      <c r="I1294">
        <v>82</v>
      </c>
      <c r="J1294">
        <v>98</v>
      </c>
      <c r="K1294">
        <v>96</v>
      </c>
      <c r="L1294">
        <v>71</v>
      </c>
      <c r="M1294">
        <v>94</v>
      </c>
      <c r="N1294">
        <v>81</v>
      </c>
      <c r="P1294">
        <v>50</v>
      </c>
      <c r="Q1294">
        <v>35</v>
      </c>
      <c r="R1294">
        <v>96</v>
      </c>
      <c r="S1294">
        <v>61</v>
      </c>
      <c r="T1294">
        <v>27</v>
      </c>
      <c r="U1294">
        <v>59</v>
      </c>
      <c r="V1294">
        <v>83</v>
      </c>
      <c r="W1294">
        <v>57</v>
      </c>
      <c r="X1294">
        <v>83.714285714285708</v>
      </c>
      <c r="Y1294">
        <v>82</v>
      </c>
      <c r="Z1294">
        <v>54.666666666666664</v>
      </c>
      <c r="AA1294">
        <v>4545.4552380952382</v>
      </c>
      <c r="AB1294">
        <v>1</v>
      </c>
    </row>
    <row r="1295" spans="1:28" x14ac:dyDescent="0.25">
      <c r="A1295" s="1">
        <v>170898536012</v>
      </c>
      <c r="B1295" s="1" t="s">
        <v>66</v>
      </c>
      <c r="C1295" s="1" t="s">
        <v>92</v>
      </c>
      <c r="D1295" s="1" t="s">
        <v>95</v>
      </c>
      <c r="E1295" t="s">
        <v>288</v>
      </c>
      <c r="F1295">
        <v>1050</v>
      </c>
      <c r="G1295">
        <v>78</v>
      </c>
      <c r="H1295">
        <v>80</v>
      </c>
      <c r="I1295">
        <v>49</v>
      </c>
      <c r="J1295">
        <v>89</v>
      </c>
      <c r="K1295">
        <v>78</v>
      </c>
      <c r="L1295">
        <v>63</v>
      </c>
      <c r="M1295">
        <v>44</v>
      </c>
      <c r="N1295">
        <v>25</v>
      </c>
      <c r="O1295">
        <v>81</v>
      </c>
      <c r="P1295">
        <v>88</v>
      </c>
      <c r="Q1295">
        <v>67</v>
      </c>
      <c r="R1295">
        <v>73</v>
      </c>
      <c r="S1295">
        <v>99</v>
      </c>
      <c r="T1295">
        <v>56</v>
      </c>
      <c r="U1295">
        <v>16</v>
      </c>
      <c r="V1295">
        <v>64</v>
      </c>
      <c r="W1295">
        <v>93</v>
      </c>
      <c r="X1295">
        <v>75.857142857142861</v>
      </c>
      <c r="Y1295">
        <v>53.25</v>
      </c>
      <c r="Z1295">
        <v>66.5</v>
      </c>
      <c r="AA1295">
        <v>4548.3862500000005</v>
      </c>
      <c r="AB1295">
        <v>1</v>
      </c>
    </row>
    <row r="1296" spans="1:28" x14ac:dyDescent="0.25">
      <c r="A1296" s="1">
        <v>170317114002</v>
      </c>
      <c r="B1296" s="1" t="s">
        <v>66</v>
      </c>
      <c r="C1296" s="1" t="s">
        <v>72</v>
      </c>
      <c r="D1296" s="1" t="s">
        <v>63</v>
      </c>
      <c r="E1296" t="s">
        <v>122</v>
      </c>
      <c r="F1296">
        <v>982</v>
      </c>
      <c r="G1296">
        <v>79</v>
      </c>
      <c r="H1296">
        <v>60</v>
      </c>
      <c r="I1296">
        <v>82</v>
      </c>
      <c r="J1296">
        <v>98</v>
      </c>
      <c r="K1296">
        <v>78</v>
      </c>
      <c r="L1296">
        <v>83</v>
      </c>
      <c r="M1296">
        <v>21</v>
      </c>
      <c r="N1296">
        <v>46</v>
      </c>
      <c r="P1296">
        <v>95</v>
      </c>
      <c r="Q1296">
        <v>87</v>
      </c>
      <c r="R1296">
        <v>0</v>
      </c>
      <c r="S1296">
        <v>65</v>
      </c>
      <c r="T1296">
        <v>94</v>
      </c>
      <c r="U1296">
        <v>37</v>
      </c>
      <c r="V1296">
        <v>89</v>
      </c>
      <c r="W1296">
        <v>96</v>
      </c>
      <c r="X1296">
        <v>83.142857142857139</v>
      </c>
      <c r="Y1296">
        <v>50</v>
      </c>
      <c r="Z1296">
        <v>63</v>
      </c>
      <c r="AA1296">
        <v>4548.9600000000009</v>
      </c>
      <c r="AB1296">
        <v>1</v>
      </c>
    </row>
    <row r="1297" spans="1:28" x14ac:dyDescent="0.25">
      <c r="A1297" s="1">
        <v>170318211023</v>
      </c>
      <c r="B1297" s="1" t="s">
        <v>67</v>
      </c>
      <c r="C1297" s="1" t="s">
        <v>89</v>
      </c>
      <c r="D1297" s="1" t="s">
        <v>63</v>
      </c>
      <c r="E1297" t="s">
        <v>122</v>
      </c>
      <c r="F1297">
        <v>685</v>
      </c>
      <c r="G1297">
        <v>91</v>
      </c>
      <c r="H1297">
        <v>70</v>
      </c>
      <c r="I1297">
        <v>77</v>
      </c>
      <c r="J1297">
        <v>98</v>
      </c>
      <c r="K1297">
        <v>96</v>
      </c>
      <c r="L1297">
        <v>59</v>
      </c>
      <c r="M1297">
        <v>76</v>
      </c>
      <c r="N1297">
        <v>83</v>
      </c>
      <c r="P1297">
        <v>72</v>
      </c>
      <c r="Q1297">
        <v>24</v>
      </c>
      <c r="R1297">
        <v>78</v>
      </c>
      <c r="S1297">
        <v>82</v>
      </c>
      <c r="T1297">
        <v>70</v>
      </c>
      <c r="U1297">
        <v>39</v>
      </c>
      <c r="V1297">
        <v>55</v>
      </c>
      <c r="W1297">
        <v>44</v>
      </c>
      <c r="X1297">
        <v>75.857142857142861</v>
      </c>
      <c r="Y1297">
        <v>72.666666666666671</v>
      </c>
      <c r="Z1297">
        <v>60.833333333333336</v>
      </c>
      <c r="AA1297">
        <v>4550.5940476190481</v>
      </c>
      <c r="AB1297">
        <v>1</v>
      </c>
    </row>
    <row r="1298" spans="1:28" x14ac:dyDescent="0.25">
      <c r="A1298" s="1">
        <v>171978826021</v>
      </c>
      <c r="B1298" s="1" t="s">
        <v>63</v>
      </c>
      <c r="C1298" s="1" t="s">
        <v>111</v>
      </c>
      <c r="D1298" s="1" t="s">
        <v>87</v>
      </c>
      <c r="E1298" t="s">
        <v>377</v>
      </c>
      <c r="F1298">
        <v>1183</v>
      </c>
      <c r="G1298">
        <v>71</v>
      </c>
      <c r="H1298">
        <v>82</v>
      </c>
      <c r="I1298">
        <v>56</v>
      </c>
      <c r="J1298">
        <v>89</v>
      </c>
      <c r="K1298">
        <v>78</v>
      </c>
      <c r="L1298">
        <v>78</v>
      </c>
      <c r="M1298">
        <v>80</v>
      </c>
      <c r="N1298">
        <v>42</v>
      </c>
      <c r="O1298">
        <v>92</v>
      </c>
      <c r="P1298">
        <v>78</v>
      </c>
      <c r="Q1298">
        <v>64</v>
      </c>
      <c r="R1298">
        <v>71</v>
      </c>
      <c r="S1298">
        <v>70</v>
      </c>
      <c r="T1298">
        <v>39</v>
      </c>
      <c r="U1298">
        <v>37</v>
      </c>
      <c r="V1298">
        <v>78</v>
      </c>
      <c r="W1298">
        <v>89</v>
      </c>
      <c r="X1298">
        <v>77.571428571428569</v>
      </c>
      <c r="Y1298">
        <v>73</v>
      </c>
      <c r="Z1298">
        <v>59.833333333333336</v>
      </c>
      <c r="AA1298">
        <v>4551.0942857142854</v>
      </c>
      <c r="AB1298">
        <v>1</v>
      </c>
    </row>
    <row r="1299" spans="1:28" x14ac:dyDescent="0.25">
      <c r="A1299" s="1">
        <v>170316608003</v>
      </c>
      <c r="B1299" s="1" t="s">
        <v>67</v>
      </c>
      <c r="C1299" s="1" t="s">
        <v>76</v>
      </c>
      <c r="D1299" s="1" t="s">
        <v>63</v>
      </c>
      <c r="E1299" t="s">
        <v>122</v>
      </c>
      <c r="F1299">
        <v>1673</v>
      </c>
      <c r="G1299">
        <v>84</v>
      </c>
      <c r="H1299">
        <v>58</v>
      </c>
      <c r="I1299">
        <v>84</v>
      </c>
      <c r="J1299">
        <v>98</v>
      </c>
      <c r="K1299">
        <v>96</v>
      </c>
      <c r="L1299">
        <v>64</v>
      </c>
      <c r="M1299">
        <v>66</v>
      </c>
      <c r="N1299">
        <v>71</v>
      </c>
      <c r="P1299">
        <v>94</v>
      </c>
      <c r="Q1299">
        <v>73</v>
      </c>
      <c r="R1299">
        <v>65</v>
      </c>
      <c r="S1299">
        <v>83</v>
      </c>
      <c r="T1299">
        <v>73</v>
      </c>
      <c r="U1299">
        <v>10</v>
      </c>
      <c r="V1299">
        <v>10</v>
      </c>
      <c r="W1299">
        <v>56</v>
      </c>
      <c r="X1299">
        <v>69.428571428571431</v>
      </c>
      <c r="Y1299">
        <v>67</v>
      </c>
      <c r="Z1299">
        <v>66.333333333333329</v>
      </c>
      <c r="AA1299">
        <v>4552.267142857143</v>
      </c>
      <c r="AB1299">
        <v>1</v>
      </c>
    </row>
    <row r="1300" spans="1:28" x14ac:dyDescent="0.25">
      <c r="A1300" s="1">
        <v>171978828012</v>
      </c>
      <c r="B1300" s="1" t="s">
        <v>66</v>
      </c>
      <c r="C1300" s="1" t="s">
        <v>124</v>
      </c>
      <c r="D1300" s="1" t="s">
        <v>87</v>
      </c>
      <c r="E1300" t="s">
        <v>377</v>
      </c>
      <c r="F1300">
        <v>1096</v>
      </c>
      <c r="G1300">
        <v>71</v>
      </c>
      <c r="H1300">
        <v>83</v>
      </c>
      <c r="I1300">
        <v>54</v>
      </c>
      <c r="J1300">
        <v>89</v>
      </c>
      <c r="K1300">
        <v>78</v>
      </c>
      <c r="L1300">
        <v>78</v>
      </c>
      <c r="M1300">
        <v>73</v>
      </c>
      <c r="N1300">
        <v>30</v>
      </c>
      <c r="O1300">
        <v>68</v>
      </c>
      <c r="P1300">
        <v>67</v>
      </c>
      <c r="Q1300">
        <v>86</v>
      </c>
      <c r="R1300">
        <v>95</v>
      </c>
      <c r="S1300">
        <v>80</v>
      </c>
      <c r="T1300">
        <v>18</v>
      </c>
      <c r="U1300">
        <v>57</v>
      </c>
      <c r="V1300">
        <v>83</v>
      </c>
      <c r="W1300">
        <v>36</v>
      </c>
      <c r="X1300">
        <v>70.571428571428569</v>
      </c>
      <c r="Y1300">
        <v>62.25</v>
      </c>
      <c r="Z1300">
        <v>67.166666666666671</v>
      </c>
      <c r="AA1300">
        <v>4555.603154761905</v>
      </c>
      <c r="AB1300">
        <v>1</v>
      </c>
    </row>
    <row r="1301" spans="1:28" x14ac:dyDescent="0.25">
      <c r="A1301" s="1">
        <v>170318233043</v>
      </c>
      <c r="B1301" s="1" t="s">
        <v>67</v>
      </c>
      <c r="C1301" s="1" t="s">
        <v>202</v>
      </c>
      <c r="D1301" s="1" t="s">
        <v>63</v>
      </c>
      <c r="E1301" t="s">
        <v>122</v>
      </c>
      <c r="F1301">
        <v>1312</v>
      </c>
      <c r="G1301">
        <v>85</v>
      </c>
      <c r="H1301">
        <v>74</v>
      </c>
      <c r="I1301">
        <v>69</v>
      </c>
      <c r="J1301">
        <v>89</v>
      </c>
      <c r="K1301">
        <v>78</v>
      </c>
      <c r="L1301">
        <v>74</v>
      </c>
      <c r="M1301">
        <v>68</v>
      </c>
      <c r="N1301">
        <v>74</v>
      </c>
      <c r="O1301">
        <v>49</v>
      </c>
      <c r="P1301">
        <v>61</v>
      </c>
      <c r="Q1301">
        <v>88</v>
      </c>
      <c r="R1301">
        <v>56</v>
      </c>
      <c r="S1301">
        <v>82</v>
      </c>
      <c r="T1301">
        <v>97</v>
      </c>
      <c r="U1301">
        <v>37</v>
      </c>
      <c r="V1301">
        <v>21</v>
      </c>
      <c r="W1301">
        <v>34</v>
      </c>
      <c r="X1301">
        <v>64.285714285714292</v>
      </c>
      <c r="Y1301">
        <v>66.25</v>
      </c>
      <c r="Z1301">
        <v>70.166666666666671</v>
      </c>
      <c r="AA1301">
        <v>4556.1973214285726</v>
      </c>
      <c r="AB1301">
        <v>1</v>
      </c>
    </row>
    <row r="1302" spans="1:28" x14ac:dyDescent="0.25">
      <c r="A1302" s="1">
        <v>170313102002</v>
      </c>
      <c r="B1302" s="1" t="s">
        <v>66</v>
      </c>
      <c r="C1302" s="1" t="s">
        <v>80</v>
      </c>
      <c r="D1302" s="1" t="s">
        <v>63</v>
      </c>
      <c r="E1302" t="s">
        <v>122</v>
      </c>
      <c r="F1302">
        <v>1009</v>
      </c>
      <c r="G1302">
        <v>66</v>
      </c>
      <c r="H1302">
        <v>41</v>
      </c>
      <c r="I1302">
        <v>99</v>
      </c>
      <c r="J1302">
        <v>98</v>
      </c>
      <c r="K1302">
        <v>99</v>
      </c>
      <c r="L1302">
        <v>48</v>
      </c>
      <c r="M1302">
        <v>95</v>
      </c>
      <c r="N1302">
        <v>96</v>
      </c>
      <c r="O1302">
        <v>70</v>
      </c>
      <c r="P1302">
        <v>73</v>
      </c>
      <c r="Q1302">
        <v>55</v>
      </c>
      <c r="R1302">
        <v>61</v>
      </c>
      <c r="S1302">
        <v>55</v>
      </c>
      <c r="T1302">
        <v>76</v>
      </c>
      <c r="U1302">
        <v>18</v>
      </c>
      <c r="V1302">
        <v>99</v>
      </c>
      <c r="W1302">
        <v>77</v>
      </c>
      <c r="X1302">
        <v>82.714285714285708</v>
      </c>
      <c r="Y1302">
        <v>77.25</v>
      </c>
      <c r="Z1302">
        <v>56.333333333333336</v>
      </c>
      <c r="AA1302">
        <v>4557.9903571428576</v>
      </c>
      <c r="AB1302">
        <v>1</v>
      </c>
    </row>
    <row r="1303" spans="1:28" x14ac:dyDescent="0.25">
      <c r="A1303" s="1">
        <v>170314307002</v>
      </c>
      <c r="B1303" s="1" t="s">
        <v>66</v>
      </c>
      <c r="C1303" s="1" t="s">
        <v>75</v>
      </c>
      <c r="D1303" s="1" t="s">
        <v>63</v>
      </c>
      <c r="E1303" t="s">
        <v>122</v>
      </c>
      <c r="F1303">
        <v>1047</v>
      </c>
      <c r="G1303">
        <v>58</v>
      </c>
      <c r="H1303">
        <v>62</v>
      </c>
      <c r="I1303">
        <v>67</v>
      </c>
      <c r="J1303">
        <v>89</v>
      </c>
      <c r="K1303">
        <v>78</v>
      </c>
      <c r="L1303">
        <v>82</v>
      </c>
      <c r="M1303">
        <v>42</v>
      </c>
      <c r="N1303">
        <v>37</v>
      </c>
      <c r="P1303">
        <v>95</v>
      </c>
      <c r="Q1303">
        <v>95</v>
      </c>
      <c r="R1303">
        <v>0</v>
      </c>
      <c r="S1303">
        <v>81</v>
      </c>
      <c r="T1303">
        <v>57</v>
      </c>
      <c r="U1303">
        <v>75</v>
      </c>
      <c r="V1303">
        <v>73</v>
      </c>
      <c r="W1303">
        <v>97</v>
      </c>
      <c r="X1303">
        <v>74.857142857142861</v>
      </c>
      <c r="Y1303">
        <v>53.666666666666664</v>
      </c>
      <c r="Z1303">
        <v>67.166666666666671</v>
      </c>
      <c r="AA1303">
        <v>4558.2178571428585</v>
      </c>
      <c r="AB1303">
        <v>1</v>
      </c>
    </row>
    <row r="1304" spans="1:28" x14ac:dyDescent="0.25">
      <c r="A1304" s="1">
        <v>171194021003</v>
      </c>
      <c r="B1304" s="1" t="s">
        <v>67</v>
      </c>
      <c r="C1304" s="1" t="s">
        <v>64</v>
      </c>
      <c r="D1304" s="1" t="s">
        <v>95</v>
      </c>
      <c r="E1304" t="s">
        <v>315</v>
      </c>
      <c r="F1304">
        <v>1086</v>
      </c>
      <c r="G1304">
        <v>32</v>
      </c>
      <c r="H1304">
        <v>98</v>
      </c>
      <c r="I1304">
        <v>44</v>
      </c>
      <c r="J1304">
        <v>98</v>
      </c>
      <c r="K1304">
        <v>78</v>
      </c>
      <c r="L1304">
        <v>66</v>
      </c>
      <c r="M1304">
        <v>71</v>
      </c>
      <c r="N1304">
        <v>55</v>
      </c>
      <c r="O1304">
        <v>34</v>
      </c>
      <c r="P1304">
        <v>51</v>
      </c>
      <c r="Q1304">
        <v>64</v>
      </c>
      <c r="R1304">
        <v>81</v>
      </c>
      <c r="S1304">
        <v>78</v>
      </c>
      <c r="T1304">
        <v>85</v>
      </c>
      <c r="U1304">
        <v>62</v>
      </c>
      <c r="V1304">
        <v>54</v>
      </c>
      <c r="W1304">
        <v>80</v>
      </c>
      <c r="X1304">
        <v>69.142857142857139</v>
      </c>
      <c r="Y1304">
        <v>56.5</v>
      </c>
      <c r="Z1304">
        <v>70.166666666666671</v>
      </c>
      <c r="AA1304">
        <v>4558.7784523809523</v>
      </c>
      <c r="AB1304">
        <v>1</v>
      </c>
    </row>
    <row r="1305" spans="1:28" x14ac:dyDescent="0.25">
      <c r="A1305" s="1">
        <v>170318211024</v>
      </c>
      <c r="B1305" s="1" t="s">
        <v>68</v>
      </c>
      <c r="C1305" s="1" t="s">
        <v>89</v>
      </c>
      <c r="D1305" s="1" t="s">
        <v>63</v>
      </c>
      <c r="E1305" t="s">
        <v>122</v>
      </c>
      <c r="F1305">
        <v>850</v>
      </c>
      <c r="G1305">
        <v>91</v>
      </c>
      <c r="H1305">
        <v>70</v>
      </c>
      <c r="I1305">
        <v>77</v>
      </c>
      <c r="J1305">
        <v>98</v>
      </c>
      <c r="K1305">
        <v>96</v>
      </c>
      <c r="L1305">
        <v>59</v>
      </c>
      <c r="M1305">
        <v>67</v>
      </c>
      <c r="N1305">
        <v>87</v>
      </c>
      <c r="P1305">
        <v>53</v>
      </c>
      <c r="Q1305">
        <v>54</v>
      </c>
      <c r="R1305">
        <v>85</v>
      </c>
      <c r="S1305">
        <v>76</v>
      </c>
      <c r="T1305">
        <v>8</v>
      </c>
      <c r="U1305">
        <v>85</v>
      </c>
      <c r="V1305">
        <v>74</v>
      </c>
      <c r="W1305">
        <v>41</v>
      </c>
      <c r="X1305">
        <v>78.142857142857139</v>
      </c>
      <c r="Y1305">
        <v>71</v>
      </c>
      <c r="Z1305">
        <v>60.166666666666664</v>
      </c>
      <c r="AA1305">
        <v>4559.7738095238092</v>
      </c>
      <c r="AB1305">
        <v>1</v>
      </c>
    </row>
    <row r="1306" spans="1:28" x14ac:dyDescent="0.25">
      <c r="A1306" s="1">
        <v>170315502002</v>
      </c>
      <c r="B1306" s="1" t="s">
        <v>66</v>
      </c>
      <c r="C1306" s="1" t="s">
        <v>80</v>
      </c>
      <c r="D1306" s="1" t="s">
        <v>63</v>
      </c>
      <c r="E1306" t="s">
        <v>122</v>
      </c>
      <c r="F1306">
        <v>870</v>
      </c>
      <c r="G1306">
        <v>68</v>
      </c>
      <c r="H1306">
        <v>15</v>
      </c>
      <c r="I1306">
        <v>76</v>
      </c>
      <c r="J1306">
        <v>89</v>
      </c>
      <c r="K1306">
        <v>78</v>
      </c>
      <c r="L1306">
        <v>99</v>
      </c>
      <c r="M1306">
        <v>92</v>
      </c>
      <c r="N1306">
        <v>89</v>
      </c>
      <c r="O1306">
        <v>77</v>
      </c>
      <c r="P1306">
        <v>76</v>
      </c>
      <c r="Q1306">
        <v>84</v>
      </c>
      <c r="R1306">
        <v>0</v>
      </c>
      <c r="S1306">
        <v>50</v>
      </c>
      <c r="T1306">
        <v>82</v>
      </c>
      <c r="U1306">
        <v>65</v>
      </c>
      <c r="V1306">
        <v>72</v>
      </c>
      <c r="W1306">
        <v>95</v>
      </c>
      <c r="X1306">
        <v>70.428571428571431</v>
      </c>
      <c r="Y1306">
        <v>89.25</v>
      </c>
      <c r="Z1306">
        <v>59.5</v>
      </c>
      <c r="AA1306">
        <v>4560.0587500000001</v>
      </c>
      <c r="AB1306">
        <v>1</v>
      </c>
    </row>
    <row r="1307" spans="1:28" x14ac:dyDescent="0.25">
      <c r="A1307" s="1">
        <v>170318183001</v>
      </c>
      <c r="B1307" s="1" t="s">
        <v>63</v>
      </c>
      <c r="C1307" s="1" t="s">
        <v>85</v>
      </c>
      <c r="D1307" s="1" t="s">
        <v>63</v>
      </c>
      <c r="E1307" t="s">
        <v>122</v>
      </c>
      <c r="F1307">
        <v>1471</v>
      </c>
      <c r="G1307">
        <v>95</v>
      </c>
      <c r="H1307">
        <v>27</v>
      </c>
      <c r="I1307">
        <v>87</v>
      </c>
      <c r="J1307">
        <v>89</v>
      </c>
      <c r="K1307">
        <v>96</v>
      </c>
      <c r="L1307">
        <v>51</v>
      </c>
      <c r="M1307">
        <v>78</v>
      </c>
      <c r="N1307">
        <v>86</v>
      </c>
      <c r="O1307">
        <v>33</v>
      </c>
      <c r="P1307">
        <v>87</v>
      </c>
      <c r="Q1307">
        <v>25</v>
      </c>
      <c r="R1307">
        <v>75</v>
      </c>
      <c r="S1307">
        <v>85</v>
      </c>
      <c r="T1307">
        <v>88</v>
      </c>
      <c r="U1307">
        <v>11</v>
      </c>
      <c r="V1307">
        <v>90</v>
      </c>
      <c r="W1307">
        <v>73</v>
      </c>
      <c r="X1307">
        <v>79.571428571428569</v>
      </c>
      <c r="Y1307">
        <v>62</v>
      </c>
      <c r="Z1307">
        <v>61.833333333333336</v>
      </c>
      <c r="AA1307">
        <v>4561.6216666666669</v>
      </c>
      <c r="AB1307">
        <v>1</v>
      </c>
    </row>
    <row r="1308" spans="1:28" x14ac:dyDescent="0.25">
      <c r="A1308" s="1">
        <v>170978629022</v>
      </c>
      <c r="B1308" s="1" t="s">
        <v>66</v>
      </c>
      <c r="C1308" s="1" t="s">
        <v>106</v>
      </c>
      <c r="D1308" s="1" t="s">
        <v>87</v>
      </c>
      <c r="E1308" t="s">
        <v>297</v>
      </c>
      <c r="F1308">
        <v>1348</v>
      </c>
      <c r="G1308">
        <v>4</v>
      </c>
      <c r="H1308">
        <v>94</v>
      </c>
      <c r="I1308">
        <v>43</v>
      </c>
      <c r="J1308">
        <v>98</v>
      </c>
      <c r="K1308">
        <v>45</v>
      </c>
      <c r="L1308">
        <v>94</v>
      </c>
      <c r="M1308">
        <v>63</v>
      </c>
      <c r="N1308">
        <v>90</v>
      </c>
      <c r="P1308">
        <v>90</v>
      </c>
      <c r="Q1308">
        <v>95</v>
      </c>
      <c r="R1308">
        <v>78</v>
      </c>
      <c r="S1308">
        <v>93</v>
      </c>
      <c r="T1308">
        <v>79</v>
      </c>
      <c r="U1308">
        <v>14</v>
      </c>
      <c r="V1308">
        <v>22</v>
      </c>
      <c r="W1308">
        <v>47</v>
      </c>
      <c r="X1308">
        <v>50.428571428571431</v>
      </c>
      <c r="Y1308">
        <v>82.333333333333329</v>
      </c>
      <c r="Z1308">
        <v>74.833333333333329</v>
      </c>
      <c r="AA1308">
        <v>4561.6261904761905</v>
      </c>
      <c r="AB1308">
        <v>1</v>
      </c>
    </row>
    <row r="1309" spans="1:28" x14ac:dyDescent="0.25">
      <c r="A1309" s="1">
        <v>170318045103</v>
      </c>
      <c r="B1309" s="1" t="s">
        <v>67</v>
      </c>
      <c r="C1309" s="1" t="s">
        <v>176</v>
      </c>
      <c r="D1309" s="1" t="s">
        <v>63</v>
      </c>
      <c r="E1309" t="s">
        <v>122</v>
      </c>
      <c r="F1309">
        <v>1648</v>
      </c>
      <c r="G1309">
        <v>72</v>
      </c>
      <c r="H1309">
        <v>64</v>
      </c>
      <c r="I1309">
        <v>55</v>
      </c>
      <c r="J1309">
        <v>89</v>
      </c>
      <c r="K1309">
        <v>78</v>
      </c>
      <c r="L1309">
        <v>83</v>
      </c>
      <c r="M1309">
        <v>94</v>
      </c>
      <c r="N1309">
        <v>65</v>
      </c>
      <c r="O1309">
        <v>53</v>
      </c>
      <c r="P1309">
        <v>88</v>
      </c>
      <c r="Q1309">
        <v>73</v>
      </c>
      <c r="R1309">
        <v>75</v>
      </c>
      <c r="S1309">
        <v>94</v>
      </c>
      <c r="T1309">
        <v>57</v>
      </c>
      <c r="U1309">
        <v>9</v>
      </c>
      <c r="V1309">
        <v>91</v>
      </c>
      <c r="W1309">
        <v>19</v>
      </c>
      <c r="X1309">
        <v>66.857142857142861</v>
      </c>
      <c r="Y1309">
        <v>73.75</v>
      </c>
      <c r="Z1309">
        <v>66</v>
      </c>
      <c r="AA1309">
        <v>4562.6978571428581</v>
      </c>
      <c r="AB1309">
        <v>1</v>
      </c>
    </row>
    <row r="1310" spans="1:28" x14ac:dyDescent="0.25">
      <c r="A1310" s="1">
        <v>170310403003</v>
      </c>
      <c r="B1310" s="1" t="s">
        <v>67</v>
      </c>
      <c r="C1310" s="1" t="s">
        <v>85</v>
      </c>
      <c r="D1310" s="1" t="s">
        <v>63</v>
      </c>
      <c r="E1310" t="s">
        <v>122</v>
      </c>
      <c r="F1310">
        <v>687</v>
      </c>
      <c r="G1310">
        <v>52</v>
      </c>
      <c r="H1310">
        <v>79</v>
      </c>
      <c r="I1310">
        <v>82</v>
      </c>
      <c r="J1310">
        <v>99</v>
      </c>
      <c r="K1310">
        <v>78</v>
      </c>
      <c r="L1310">
        <v>22</v>
      </c>
      <c r="M1310">
        <v>59</v>
      </c>
      <c r="N1310">
        <v>77</v>
      </c>
      <c r="O1310">
        <v>90</v>
      </c>
      <c r="P1310">
        <v>54</v>
      </c>
      <c r="Q1310">
        <v>23</v>
      </c>
      <c r="R1310">
        <v>79</v>
      </c>
      <c r="S1310">
        <v>72</v>
      </c>
      <c r="T1310">
        <v>82</v>
      </c>
      <c r="U1310">
        <v>68</v>
      </c>
      <c r="V1310">
        <v>83</v>
      </c>
      <c r="W1310">
        <v>70</v>
      </c>
      <c r="X1310">
        <v>77.571428571428569</v>
      </c>
      <c r="Y1310">
        <v>62</v>
      </c>
      <c r="Z1310">
        <v>63</v>
      </c>
      <c r="AA1310">
        <v>4563.2700000000004</v>
      </c>
      <c r="AB1310">
        <v>1</v>
      </c>
    </row>
    <row r="1311" spans="1:28" x14ac:dyDescent="0.25">
      <c r="A1311" s="1">
        <v>170313903002</v>
      </c>
      <c r="B1311" s="1" t="s">
        <v>66</v>
      </c>
      <c r="C1311" s="1" t="s">
        <v>85</v>
      </c>
      <c r="D1311" s="1" t="s">
        <v>63</v>
      </c>
      <c r="E1311" t="s">
        <v>122</v>
      </c>
      <c r="F1311">
        <v>2068</v>
      </c>
      <c r="G1311">
        <v>63</v>
      </c>
      <c r="H1311">
        <v>49</v>
      </c>
      <c r="I1311">
        <v>96</v>
      </c>
      <c r="J1311">
        <v>89</v>
      </c>
      <c r="K1311">
        <v>96</v>
      </c>
      <c r="L1311">
        <v>62</v>
      </c>
      <c r="M1311">
        <v>88</v>
      </c>
      <c r="N1311">
        <v>64</v>
      </c>
      <c r="P1311">
        <v>84</v>
      </c>
      <c r="Q1311">
        <v>82</v>
      </c>
      <c r="R1311">
        <v>0</v>
      </c>
      <c r="S1311">
        <v>63</v>
      </c>
      <c r="T1311">
        <v>96</v>
      </c>
      <c r="U1311">
        <v>59</v>
      </c>
      <c r="V1311">
        <v>62</v>
      </c>
      <c r="W1311">
        <v>44</v>
      </c>
      <c r="X1311">
        <v>71.285714285714292</v>
      </c>
      <c r="Y1311">
        <v>71.333333333333329</v>
      </c>
      <c r="Z1311">
        <v>64</v>
      </c>
      <c r="AA1311">
        <v>4563.2914285714287</v>
      </c>
      <c r="AB1311">
        <v>1</v>
      </c>
    </row>
    <row r="1312" spans="1:28" x14ac:dyDescent="0.25">
      <c r="A1312" s="1">
        <v>170310203012</v>
      </c>
      <c r="B1312" s="1" t="s">
        <v>66</v>
      </c>
      <c r="C1312" s="1" t="s">
        <v>81</v>
      </c>
      <c r="D1312" s="1" t="s">
        <v>63</v>
      </c>
      <c r="E1312" t="s">
        <v>122</v>
      </c>
      <c r="F1312">
        <v>1728</v>
      </c>
      <c r="G1312">
        <v>47</v>
      </c>
      <c r="H1312">
        <v>90</v>
      </c>
      <c r="I1312">
        <v>67</v>
      </c>
      <c r="J1312">
        <v>89</v>
      </c>
      <c r="K1312">
        <v>78</v>
      </c>
      <c r="L1312">
        <v>17</v>
      </c>
      <c r="M1312">
        <v>76</v>
      </c>
      <c r="N1312">
        <v>84</v>
      </c>
      <c r="O1312">
        <v>95</v>
      </c>
      <c r="P1312">
        <v>45</v>
      </c>
      <c r="Q1312">
        <v>82</v>
      </c>
      <c r="R1312">
        <v>73</v>
      </c>
      <c r="S1312">
        <v>49</v>
      </c>
      <c r="T1312">
        <v>99</v>
      </c>
      <c r="U1312">
        <v>61</v>
      </c>
      <c r="V1312">
        <v>65</v>
      </c>
      <c r="W1312">
        <v>29</v>
      </c>
      <c r="X1312">
        <v>66.428571428571431</v>
      </c>
      <c r="Y1312">
        <v>68</v>
      </c>
      <c r="Z1312">
        <v>68.166666666666671</v>
      </c>
      <c r="AA1312">
        <v>4563.5635714285727</v>
      </c>
      <c r="AB1312">
        <v>1</v>
      </c>
    </row>
    <row r="1313" spans="1:28" x14ac:dyDescent="0.25">
      <c r="A1313" s="1">
        <v>170318316002</v>
      </c>
      <c r="B1313" s="1" t="s">
        <v>66</v>
      </c>
      <c r="C1313" s="1" t="s">
        <v>74</v>
      </c>
      <c r="D1313" s="1" t="s">
        <v>63</v>
      </c>
      <c r="E1313" t="s">
        <v>122</v>
      </c>
      <c r="F1313">
        <v>970</v>
      </c>
      <c r="G1313">
        <v>77</v>
      </c>
      <c r="H1313">
        <v>23</v>
      </c>
      <c r="I1313">
        <v>73</v>
      </c>
      <c r="J1313">
        <v>89</v>
      </c>
      <c r="K1313">
        <v>96</v>
      </c>
      <c r="L1313">
        <v>35</v>
      </c>
      <c r="M1313">
        <v>64</v>
      </c>
      <c r="N1313">
        <v>64</v>
      </c>
      <c r="O1313">
        <v>71</v>
      </c>
      <c r="P1313">
        <v>85</v>
      </c>
      <c r="Q1313">
        <v>72</v>
      </c>
      <c r="R1313">
        <v>96</v>
      </c>
      <c r="S1313">
        <v>94</v>
      </c>
      <c r="T1313">
        <v>0</v>
      </c>
      <c r="U1313">
        <v>66</v>
      </c>
      <c r="V1313">
        <v>53</v>
      </c>
      <c r="W1313">
        <v>80</v>
      </c>
      <c r="X1313">
        <v>70.142857142857139</v>
      </c>
      <c r="Y1313">
        <v>58.5</v>
      </c>
      <c r="Z1313">
        <v>68.833333333333329</v>
      </c>
      <c r="AA1313">
        <v>4563.6991666666672</v>
      </c>
      <c r="AB1313">
        <v>1</v>
      </c>
    </row>
    <row r="1314" spans="1:28" x14ac:dyDescent="0.25">
      <c r="A1314" s="1">
        <v>170318140004</v>
      </c>
      <c r="B1314" s="1" t="s">
        <v>68</v>
      </c>
      <c r="C1314" s="1" t="s">
        <v>98</v>
      </c>
      <c r="D1314" s="1" t="s">
        <v>63</v>
      </c>
      <c r="E1314" t="s">
        <v>122</v>
      </c>
      <c r="F1314">
        <v>708</v>
      </c>
      <c r="G1314">
        <v>88</v>
      </c>
      <c r="H1314">
        <v>34</v>
      </c>
      <c r="I1314">
        <v>85</v>
      </c>
      <c r="J1314">
        <v>89</v>
      </c>
      <c r="K1314">
        <v>96</v>
      </c>
      <c r="L1314">
        <v>49</v>
      </c>
      <c r="M1314">
        <v>88</v>
      </c>
      <c r="N1314">
        <v>94</v>
      </c>
      <c r="P1314">
        <v>81</v>
      </c>
      <c r="Q1314">
        <v>43</v>
      </c>
      <c r="R1314">
        <v>86</v>
      </c>
      <c r="S1314">
        <v>91</v>
      </c>
      <c r="T1314">
        <v>50</v>
      </c>
      <c r="U1314">
        <v>11</v>
      </c>
      <c r="V1314">
        <v>38</v>
      </c>
      <c r="W1314">
        <v>95</v>
      </c>
      <c r="X1314">
        <v>75</v>
      </c>
      <c r="Y1314">
        <v>77</v>
      </c>
      <c r="Z1314">
        <v>60.333333333333336</v>
      </c>
      <c r="AA1314">
        <v>4564.82</v>
      </c>
      <c r="AB1314">
        <v>1</v>
      </c>
    </row>
    <row r="1315" spans="1:28" x14ac:dyDescent="0.25">
      <c r="A1315" s="1">
        <v>170316609001</v>
      </c>
      <c r="B1315" s="1" t="s">
        <v>63</v>
      </c>
      <c r="C1315" s="1" t="s">
        <v>77</v>
      </c>
      <c r="D1315" s="1" t="s">
        <v>63</v>
      </c>
      <c r="E1315" t="s">
        <v>122</v>
      </c>
      <c r="F1315">
        <v>1271</v>
      </c>
      <c r="G1315">
        <v>85</v>
      </c>
      <c r="H1315">
        <v>61</v>
      </c>
      <c r="I1315">
        <v>83</v>
      </c>
      <c r="J1315">
        <v>98</v>
      </c>
      <c r="K1315">
        <v>96</v>
      </c>
      <c r="L1315">
        <v>66</v>
      </c>
      <c r="M1315">
        <v>58</v>
      </c>
      <c r="N1315">
        <v>64</v>
      </c>
      <c r="P1315">
        <v>95</v>
      </c>
      <c r="Q1315">
        <v>91</v>
      </c>
      <c r="R1315">
        <v>0</v>
      </c>
      <c r="S1315">
        <v>68</v>
      </c>
      <c r="T1315">
        <v>73</v>
      </c>
      <c r="U1315">
        <v>25</v>
      </c>
      <c r="V1315">
        <v>76</v>
      </c>
      <c r="W1315">
        <v>98</v>
      </c>
      <c r="X1315">
        <v>85.285714285714292</v>
      </c>
      <c r="Y1315">
        <v>62.666666666666664</v>
      </c>
      <c r="Z1315">
        <v>58.666666666666664</v>
      </c>
      <c r="AA1315">
        <v>4565.5238095238101</v>
      </c>
      <c r="AB1315">
        <v>1</v>
      </c>
    </row>
    <row r="1316" spans="1:28" x14ac:dyDescent="0.25">
      <c r="A1316" s="1">
        <v>170314701002</v>
      </c>
      <c r="B1316" s="1" t="s">
        <v>66</v>
      </c>
      <c r="C1316" s="1" t="s">
        <v>64</v>
      </c>
      <c r="D1316" s="1" t="s">
        <v>63</v>
      </c>
      <c r="E1316" t="s">
        <v>122</v>
      </c>
      <c r="F1316">
        <v>1067</v>
      </c>
      <c r="G1316">
        <v>68</v>
      </c>
      <c r="H1316">
        <v>47</v>
      </c>
      <c r="I1316">
        <v>84</v>
      </c>
      <c r="J1316">
        <v>89</v>
      </c>
      <c r="K1316">
        <v>78</v>
      </c>
      <c r="L1316">
        <v>91</v>
      </c>
      <c r="M1316">
        <v>67</v>
      </c>
      <c r="N1316">
        <v>75</v>
      </c>
      <c r="P1316">
        <v>90</v>
      </c>
      <c r="Q1316">
        <v>54</v>
      </c>
      <c r="R1316">
        <v>71</v>
      </c>
      <c r="S1316">
        <v>83</v>
      </c>
      <c r="T1316">
        <v>0</v>
      </c>
      <c r="U1316">
        <v>97</v>
      </c>
      <c r="V1316">
        <v>33</v>
      </c>
      <c r="W1316">
        <v>58</v>
      </c>
      <c r="X1316">
        <v>65.285714285714292</v>
      </c>
      <c r="Y1316">
        <v>77.666666666666671</v>
      </c>
      <c r="Z1316">
        <v>65.833333333333329</v>
      </c>
      <c r="AA1316">
        <v>4566.9523809523816</v>
      </c>
      <c r="AB1316">
        <v>1</v>
      </c>
    </row>
    <row r="1317" spans="1:28" x14ac:dyDescent="0.25">
      <c r="A1317" s="1">
        <v>170318044044</v>
      </c>
      <c r="B1317" s="1" t="s">
        <v>68</v>
      </c>
      <c r="C1317" s="1" t="s">
        <v>120</v>
      </c>
      <c r="D1317" s="1" t="s">
        <v>63</v>
      </c>
      <c r="E1317" t="s">
        <v>122</v>
      </c>
      <c r="F1317">
        <v>1582</v>
      </c>
      <c r="G1317">
        <v>56</v>
      </c>
      <c r="H1317">
        <v>72</v>
      </c>
      <c r="I1317">
        <v>53</v>
      </c>
      <c r="J1317">
        <v>89</v>
      </c>
      <c r="K1317">
        <v>78</v>
      </c>
      <c r="L1317">
        <v>89</v>
      </c>
      <c r="M1317">
        <v>54</v>
      </c>
      <c r="N1317">
        <v>44</v>
      </c>
      <c r="O1317">
        <v>66</v>
      </c>
      <c r="P1317">
        <v>90</v>
      </c>
      <c r="Q1317">
        <v>71</v>
      </c>
      <c r="R1317">
        <v>91</v>
      </c>
      <c r="S1317">
        <v>99</v>
      </c>
      <c r="T1317">
        <v>90</v>
      </c>
      <c r="U1317">
        <v>7</v>
      </c>
      <c r="V1317">
        <v>43</v>
      </c>
      <c r="W1317">
        <v>30</v>
      </c>
      <c r="X1317">
        <v>60.142857142857146</v>
      </c>
      <c r="Y1317">
        <v>63.25</v>
      </c>
      <c r="Z1317">
        <v>74.666666666666671</v>
      </c>
      <c r="AA1317">
        <v>4567.2266666666674</v>
      </c>
      <c r="AB1317">
        <v>1</v>
      </c>
    </row>
    <row r="1318" spans="1:28" x14ac:dyDescent="0.25">
      <c r="A1318" s="1">
        <v>170318148001</v>
      </c>
      <c r="B1318" s="1" t="s">
        <v>63</v>
      </c>
      <c r="C1318" s="1" t="s">
        <v>76</v>
      </c>
      <c r="D1318" s="1" t="s">
        <v>63</v>
      </c>
      <c r="E1318" t="s">
        <v>122</v>
      </c>
      <c r="F1318">
        <v>1768</v>
      </c>
      <c r="G1318">
        <v>90</v>
      </c>
      <c r="H1318">
        <v>33</v>
      </c>
      <c r="I1318">
        <v>79</v>
      </c>
      <c r="J1318">
        <v>89</v>
      </c>
      <c r="K1318">
        <v>96</v>
      </c>
      <c r="L1318">
        <v>49</v>
      </c>
      <c r="M1318">
        <v>34</v>
      </c>
      <c r="N1318">
        <v>86</v>
      </c>
      <c r="O1318">
        <v>79</v>
      </c>
      <c r="P1318">
        <v>80</v>
      </c>
      <c r="Q1318">
        <v>51</v>
      </c>
      <c r="R1318">
        <v>0</v>
      </c>
      <c r="S1318">
        <v>87</v>
      </c>
      <c r="T1318">
        <v>87</v>
      </c>
      <c r="U1318">
        <v>66</v>
      </c>
      <c r="V1318">
        <v>85</v>
      </c>
      <c r="W1318">
        <v>86</v>
      </c>
      <c r="X1318">
        <v>79.714285714285708</v>
      </c>
      <c r="Y1318">
        <v>62</v>
      </c>
      <c r="Z1318">
        <v>61.833333333333336</v>
      </c>
      <c r="AA1318">
        <v>4567.54</v>
      </c>
      <c r="AB1318">
        <v>1</v>
      </c>
    </row>
    <row r="1319" spans="1:28" x14ac:dyDescent="0.25">
      <c r="A1319" s="1">
        <v>170978624023</v>
      </c>
      <c r="B1319" s="1" t="s">
        <v>67</v>
      </c>
      <c r="C1319" s="1" t="s">
        <v>104</v>
      </c>
      <c r="D1319" s="1" t="s">
        <v>87</v>
      </c>
      <c r="E1319" t="s">
        <v>297</v>
      </c>
      <c r="F1319">
        <v>926</v>
      </c>
      <c r="G1319">
        <v>1</v>
      </c>
      <c r="H1319">
        <v>95</v>
      </c>
      <c r="I1319">
        <v>41</v>
      </c>
      <c r="J1319">
        <v>98</v>
      </c>
      <c r="K1319">
        <v>45</v>
      </c>
      <c r="L1319">
        <v>99</v>
      </c>
      <c r="M1319">
        <v>55</v>
      </c>
      <c r="N1319">
        <v>79</v>
      </c>
      <c r="P1319">
        <v>88</v>
      </c>
      <c r="Q1319">
        <v>78</v>
      </c>
      <c r="R1319">
        <v>99</v>
      </c>
      <c r="S1319">
        <v>96</v>
      </c>
      <c r="T1319">
        <v>61</v>
      </c>
      <c r="U1319">
        <v>14</v>
      </c>
      <c r="V1319">
        <v>46</v>
      </c>
      <c r="W1319">
        <v>63</v>
      </c>
      <c r="X1319">
        <v>55.571428571428569</v>
      </c>
      <c r="Y1319">
        <v>77.666666666666671</v>
      </c>
      <c r="Z1319">
        <v>72.666666666666671</v>
      </c>
      <c r="AA1319">
        <v>4568.0342857142859</v>
      </c>
      <c r="AB1319">
        <v>1</v>
      </c>
    </row>
    <row r="1320" spans="1:28" x14ac:dyDescent="0.25">
      <c r="A1320" s="1">
        <v>170978628001</v>
      </c>
      <c r="B1320" s="1" t="s">
        <v>63</v>
      </c>
      <c r="C1320" s="1" t="s">
        <v>76</v>
      </c>
      <c r="D1320" s="1" t="s">
        <v>87</v>
      </c>
      <c r="E1320" t="s">
        <v>297</v>
      </c>
      <c r="F1320">
        <v>1672</v>
      </c>
      <c r="G1320">
        <v>6</v>
      </c>
      <c r="H1320">
        <v>93</v>
      </c>
      <c r="I1320">
        <v>48</v>
      </c>
      <c r="J1320">
        <v>99</v>
      </c>
      <c r="K1320">
        <v>45</v>
      </c>
      <c r="L1320">
        <v>93</v>
      </c>
      <c r="M1320">
        <v>57</v>
      </c>
      <c r="N1320">
        <v>94</v>
      </c>
      <c r="P1320">
        <v>90</v>
      </c>
      <c r="Q1320">
        <v>86</v>
      </c>
      <c r="R1320">
        <v>72</v>
      </c>
      <c r="S1320">
        <v>94</v>
      </c>
      <c r="T1320">
        <v>85</v>
      </c>
      <c r="U1320">
        <v>23</v>
      </c>
      <c r="V1320">
        <v>30</v>
      </c>
      <c r="W1320">
        <v>35</v>
      </c>
      <c r="X1320">
        <v>50.857142857142854</v>
      </c>
      <c r="Y1320">
        <v>81.333333333333329</v>
      </c>
      <c r="Z1320">
        <v>75</v>
      </c>
      <c r="AA1320">
        <v>4568.5714285714284</v>
      </c>
      <c r="AB1320">
        <v>1</v>
      </c>
    </row>
    <row r="1321" spans="1:28" x14ac:dyDescent="0.25">
      <c r="A1321" s="1">
        <v>170318068012</v>
      </c>
      <c r="B1321" s="1" t="s">
        <v>66</v>
      </c>
      <c r="C1321" s="1" t="s">
        <v>124</v>
      </c>
      <c r="D1321" s="1" t="s">
        <v>63</v>
      </c>
      <c r="E1321" t="s">
        <v>122</v>
      </c>
      <c r="F1321">
        <v>1851</v>
      </c>
      <c r="G1321">
        <v>41</v>
      </c>
      <c r="H1321">
        <v>92</v>
      </c>
      <c r="I1321">
        <v>67</v>
      </c>
      <c r="J1321">
        <v>89</v>
      </c>
      <c r="K1321">
        <v>78</v>
      </c>
      <c r="L1321">
        <v>21</v>
      </c>
      <c r="M1321">
        <v>48</v>
      </c>
      <c r="N1321">
        <v>91</v>
      </c>
      <c r="O1321">
        <v>78</v>
      </c>
      <c r="P1321">
        <v>62</v>
      </c>
      <c r="Q1321">
        <v>60</v>
      </c>
      <c r="R1321">
        <v>81</v>
      </c>
      <c r="S1321">
        <v>50</v>
      </c>
      <c r="T1321">
        <v>71</v>
      </c>
      <c r="U1321">
        <v>84</v>
      </c>
      <c r="V1321">
        <v>87</v>
      </c>
      <c r="W1321">
        <v>43</v>
      </c>
      <c r="X1321">
        <v>71</v>
      </c>
      <c r="Y1321">
        <v>59.5</v>
      </c>
      <c r="Z1321">
        <v>68</v>
      </c>
      <c r="AA1321">
        <v>4569.9399999999996</v>
      </c>
      <c r="AB1321">
        <v>1</v>
      </c>
    </row>
    <row r="1322" spans="1:28" x14ac:dyDescent="0.25">
      <c r="A1322" s="1">
        <v>170312108001</v>
      </c>
      <c r="B1322" s="1" t="s">
        <v>63</v>
      </c>
      <c r="C1322" s="1" t="s">
        <v>76</v>
      </c>
      <c r="D1322" s="1" t="s">
        <v>63</v>
      </c>
      <c r="E1322" t="s">
        <v>122</v>
      </c>
      <c r="F1322">
        <v>1131</v>
      </c>
      <c r="G1322">
        <v>58</v>
      </c>
      <c r="H1322">
        <v>59</v>
      </c>
      <c r="I1322">
        <v>94</v>
      </c>
      <c r="J1322">
        <v>89</v>
      </c>
      <c r="K1322">
        <v>96</v>
      </c>
      <c r="L1322">
        <v>29</v>
      </c>
      <c r="M1322">
        <v>52</v>
      </c>
      <c r="N1322">
        <v>89</v>
      </c>
      <c r="O1322">
        <v>71</v>
      </c>
      <c r="P1322">
        <v>73</v>
      </c>
      <c r="Q1322">
        <v>63</v>
      </c>
      <c r="R1322">
        <v>81</v>
      </c>
      <c r="S1322">
        <v>75</v>
      </c>
      <c r="T1322">
        <v>65</v>
      </c>
      <c r="U1322">
        <v>4</v>
      </c>
      <c r="V1322">
        <v>99</v>
      </c>
      <c r="W1322">
        <v>91</v>
      </c>
      <c r="X1322">
        <v>83.714285714285708</v>
      </c>
      <c r="Y1322">
        <v>60.25</v>
      </c>
      <c r="Z1322">
        <v>60.166666666666664</v>
      </c>
      <c r="AA1322">
        <v>4570.9261309523808</v>
      </c>
      <c r="AB1322">
        <v>1</v>
      </c>
    </row>
    <row r="1323" spans="1:28" x14ac:dyDescent="0.25">
      <c r="A1323" s="1">
        <v>170311601001</v>
      </c>
      <c r="B1323" s="1" t="s">
        <v>63</v>
      </c>
      <c r="C1323" s="1" t="s">
        <v>64</v>
      </c>
      <c r="D1323" s="1" t="s">
        <v>63</v>
      </c>
      <c r="E1323" t="s">
        <v>122</v>
      </c>
      <c r="F1323">
        <v>1709</v>
      </c>
      <c r="G1323">
        <v>58</v>
      </c>
      <c r="H1323">
        <v>54</v>
      </c>
      <c r="I1323">
        <v>88</v>
      </c>
      <c r="J1323">
        <v>89</v>
      </c>
      <c r="K1323">
        <v>96</v>
      </c>
      <c r="L1323">
        <v>25</v>
      </c>
      <c r="M1323">
        <v>68</v>
      </c>
      <c r="N1323">
        <v>63</v>
      </c>
      <c r="O1323">
        <v>20</v>
      </c>
      <c r="P1323">
        <v>61</v>
      </c>
      <c r="Q1323">
        <v>60</v>
      </c>
      <c r="R1323">
        <v>85</v>
      </c>
      <c r="S1323">
        <v>72</v>
      </c>
      <c r="T1323">
        <v>80</v>
      </c>
      <c r="U1323">
        <v>50</v>
      </c>
      <c r="V1323">
        <v>96</v>
      </c>
      <c r="W1323">
        <v>70</v>
      </c>
      <c r="X1323">
        <v>78.714285714285708</v>
      </c>
      <c r="Y1323">
        <v>44</v>
      </c>
      <c r="Z1323">
        <v>68</v>
      </c>
      <c r="AA1323">
        <v>4573.5828571428574</v>
      </c>
      <c r="AB1323">
        <v>1</v>
      </c>
    </row>
    <row r="1324" spans="1:28" x14ac:dyDescent="0.25">
      <c r="A1324" s="1">
        <v>170312306002</v>
      </c>
      <c r="B1324" s="1" t="s">
        <v>66</v>
      </c>
      <c r="C1324" s="1" t="s">
        <v>74</v>
      </c>
      <c r="D1324" s="1" t="s">
        <v>63</v>
      </c>
      <c r="E1324" t="s">
        <v>122</v>
      </c>
      <c r="F1324">
        <v>1344</v>
      </c>
      <c r="G1324">
        <v>72</v>
      </c>
      <c r="H1324">
        <v>36</v>
      </c>
      <c r="I1324">
        <v>85</v>
      </c>
      <c r="J1324">
        <v>89</v>
      </c>
      <c r="K1324">
        <v>96</v>
      </c>
      <c r="L1324">
        <v>33</v>
      </c>
      <c r="M1324">
        <v>70</v>
      </c>
      <c r="N1324">
        <v>85</v>
      </c>
      <c r="P1324">
        <v>87</v>
      </c>
      <c r="Q1324">
        <v>84</v>
      </c>
      <c r="R1324">
        <v>95</v>
      </c>
      <c r="S1324">
        <v>76</v>
      </c>
      <c r="T1324">
        <v>37</v>
      </c>
      <c r="U1324">
        <v>10</v>
      </c>
      <c r="V1324">
        <v>57</v>
      </c>
      <c r="W1324">
        <v>86</v>
      </c>
      <c r="X1324">
        <v>74.428571428571431</v>
      </c>
      <c r="Y1324">
        <v>62.666666666666664</v>
      </c>
      <c r="Z1324">
        <v>64.833333333333329</v>
      </c>
      <c r="AA1324">
        <v>4573.8064285714281</v>
      </c>
      <c r="AB1324">
        <v>1</v>
      </c>
    </row>
    <row r="1325" spans="1:28" x14ac:dyDescent="0.25">
      <c r="A1325" s="1">
        <v>170318049025</v>
      </c>
      <c r="B1325" s="1" t="s">
        <v>69</v>
      </c>
      <c r="C1325" s="1" t="s">
        <v>106</v>
      </c>
      <c r="D1325" s="1" t="s">
        <v>63</v>
      </c>
      <c r="E1325" t="s">
        <v>122</v>
      </c>
      <c r="F1325">
        <v>914</v>
      </c>
      <c r="G1325">
        <v>64</v>
      </c>
      <c r="H1325">
        <v>41</v>
      </c>
      <c r="I1325">
        <v>64</v>
      </c>
      <c r="J1325">
        <v>89</v>
      </c>
      <c r="K1325">
        <v>78</v>
      </c>
      <c r="L1325">
        <v>33</v>
      </c>
      <c r="M1325">
        <v>77</v>
      </c>
      <c r="N1325">
        <v>95</v>
      </c>
      <c r="O1325">
        <v>54</v>
      </c>
      <c r="P1325">
        <v>69</v>
      </c>
      <c r="Q1325">
        <v>94</v>
      </c>
      <c r="R1325">
        <v>92</v>
      </c>
      <c r="S1325">
        <v>97</v>
      </c>
      <c r="T1325">
        <v>0</v>
      </c>
      <c r="U1325">
        <v>91</v>
      </c>
      <c r="V1325">
        <v>56</v>
      </c>
      <c r="W1325">
        <v>32</v>
      </c>
      <c r="X1325">
        <v>60.571428571428569</v>
      </c>
      <c r="Y1325">
        <v>64.75</v>
      </c>
      <c r="Z1325">
        <v>73.833333333333329</v>
      </c>
      <c r="AA1325">
        <v>4574.0013690476189</v>
      </c>
      <c r="AB1325">
        <v>1</v>
      </c>
    </row>
    <row r="1326" spans="1:28" x14ac:dyDescent="0.25">
      <c r="A1326" s="1">
        <v>170318045101</v>
      </c>
      <c r="B1326" s="1" t="s">
        <v>63</v>
      </c>
      <c r="C1326" s="1" t="s">
        <v>176</v>
      </c>
      <c r="D1326" s="1" t="s">
        <v>63</v>
      </c>
      <c r="E1326" t="s">
        <v>122</v>
      </c>
      <c r="F1326">
        <v>1921</v>
      </c>
      <c r="G1326">
        <v>72</v>
      </c>
      <c r="H1326">
        <v>64</v>
      </c>
      <c r="I1326">
        <v>55</v>
      </c>
      <c r="J1326">
        <v>89</v>
      </c>
      <c r="K1326">
        <v>78</v>
      </c>
      <c r="L1326">
        <v>79</v>
      </c>
      <c r="M1326">
        <v>55</v>
      </c>
      <c r="N1326">
        <v>62</v>
      </c>
      <c r="O1326">
        <v>67</v>
      </c>
      <c r="P1326">
        <v>82</v>
      </c>
      <c r="Q1326">
        <v>71</v>
      </c>
      <c r="R1326">
        <v>79</v>
      </c>
      <c r="S1326">
        <v>92</v>
      </c>
      <c r="T1326">
        <v>62</v>
      </c>
      <c r="U1326">
        <v>24</v>
      </c>
      <c r="V1326">
        <v>85</v>
      </c>
      <c r="W1326">
        <v>30</v>
      </c>
      <c r="X1326">
        <v>67.571428571428569</v>
      </c>
      <c r="Y1326">
        <v>65.75</v>
      </c>
      <c r="Z1326">
        <v>68.333333333333329</v>
      </c>
      <c r="AA1326">
        <v>4576.3077380952373</v>
      </c>
      <c r="AB1326">
        <v>1</v>
      </c>
    </row>
    <row r="1327" spans="1:28" x14ac:dyDescent="0.25">
      <c r="A1327" s="1">
        <v>171978819003</v>
      </c>
      <c r="B1327" s="1" t="s">
        <v>67</v>
      </c>
      <c r="C1327" s="1" t="s">
        <v>77</v>
      </c>
      <c r="D1327" s="1" t="s">
        <v>87</v>
      </c>
      <c r="E1327" t="s">
        <v>377</v>
      </c>
      <c r="F1327">
        <v>733</v>
      </c>
      <c r="G1327">
        <v>75</v>
      </c>
      <c r="H1327">
        <v>84</v>
      </c>
      <c r="I1327">
        <v>53</v>
      </c>
      <c r="J1327">
        <v>89</v>
      </c>
      <c r="K1327">
        <v>78</v>
      </c>
      <c r="L1327">
        <v>72</v>
      </c>
      <c r="M1327">
        <v>80</v>
      </c>
      <c r="N1327">
        <v>40</v>
      </c>
      <c r="O1327">
        <v>97</v>
      </c>
      <c r="P1327">
        <v>91</v>
      </c>
      <c r="Q1327">
        <v>99</v>
      </c>
      <c r="R1327">
        <v>0</v>
      </c>
      <c r="S1327">
        <v>94</v>
      </c>
      <c r="T1327">
        <v>96</v>
      </c>
      <c r="U1327">
        <v>4</v>
      </c>
      <c r="V1327">
        <v>82</v>
      </c>
      <c r="W1327">
        <v>37</v>
      </c>
      <c r="X1327">
        <v>71.142857142857139</v>
      </c>
      <c r="Y1327">
        <v>72.25</v>
      </c>
      <c r="Z1327">
        <v>64</v>
      </c>
      <c r="AA1327">
        <v>4576.5257142857145</v>
      </c>
      <c r="AB1327">
        <v>1</v>
      </c>
    </row>
    <row r="1328" spans="1:28" x14ac:dyDescent="0.25">
      <c r="A1328" s="1">
        <v>170438409071</v>
      </c>
      <c r="B1328" s="1" t="s">
        <v>63</v>
      </c>
      <c r="C1328" s="1" t="s">
        <v>229</v>
      </c>
      <c r="D1328" s="1" t="s">
        <v>67</v>
      </c>
      <c r="E1328" t="s">
        <v>227</v>
      </c>
      <c r="F1328">
        <v>2127</v>
      </c>
      <c r="G1328">
        <v>90</v>
      </c>
      <c r="H1328">
        <v>44</v>
      </c>
      <c r="I1328">
        <v>62</v>
      </c>
      <c r="J1328">
        <v>89</v>
      </c>
      <c r="K1328">
        <v>78</v>
      </c>
      <c r="L1328">
        <v>62</v>
      </c>
      <c r="M1328">
        <v>63</v>
      </c>
      <c r="N1328">
        <v>81</v>
      </c>
      <c r="O1328">
        <v>28</v>
      </c>
      <c r="P1328">
        <v>76</v>
      </c>
      <c r="Q1328">
        <v>82</v>
      </c>
      <c r="R1328">
        <v>90</v>
      </c>
      <c r="S1328">
        <v>80</v>
      </c>
      <c r="T1328">
        <v>81</v>
      </c>
      <c r="U1328">
        <v>41</v>
      </c>
      <c r="V1328">
        <v>62</v>
      </c>
      <c r="W1328">
        <v>11</v>
      </c>
      <c r="X1328">
        <v>62.285714285714285</v>
      </c>
      <c r="Y1328">
        <v>58.5</v>
      </c>
      <c r="Z1328">
        <v>75</v>
      </c>
      <c r="AA1328">
        <v>4577.7321428571431</v>
      </c>
      <c r="AB1328">
        <v>1</v>
      </c>
    </row>
    <row r="1329" spans="1:28" x14ac:dyDescent="0.25">
      <c r="A1329" s="1">
        <v>170318202022</v>
      </c>
      <c r="B1329" s="1" t="s">
        <v>66</v>
      </c>
      <c r="C1329" s="1" t="s">
        <v>71</v>
      </c>
      <c r="D1329" s="1" t="s">
        <v>63</v>
      </c>
      <c r="E1329" t="s">
        <v>122</v>
      </c>
      <c r="F1329">
        <v>686</v>
      </c>
      <c r="G1329">
        <v>96</v>
      </c>
      <c r="H1329">
        <v>65</v>
      </c>
      <c r="I1329">
        <v>75</v>
      </c>
      <c r="J1329">
        <v>98</v>
      </c>
      <c r="K1329">
        <v>96</v>
      </c>
      <c r="L1329">
        <v>86</v>
      </c>
      <c r="M1329">
        <v>89</v>
      </c>
      <c r="N1329">
        <v>74</v>
      </c>
      <c r="O1329">
        <v>82</v>
      </c>
      <c r="P1329">
        <v>22</v>
      </c>
      <c r="Q1329">
        <v>43</v>
      </c>
      <c r="R1329">
        <v>97</v>
      </c>
      <c r="S1329">
        <v>58</v>
      </c>
      <c r="T1329">
        <v>32</v>
      </c>
      <c r="U1329">
        <v>92</v>
      </c>
      <c r="V1329">
        <v>98</v>
      </c>
      <c r="W1329">
        <v>21</v>
      </c>
      <c r="X1329">
        <v>78.428571428571431</v>
      </c>
      <c r="Y1329">
        <v>82.75</v>
      </c>
      <c r="Z1329">
        <v>57.333333333333336</v>
      </c>
      <c r="AA1329">
        <v>4578.3328571428574</v>
      </c>
      <c r="AB1329">
        <v>1</v>
      </c>
    </row>
    <row r="1330" spans="1:28" x14ac:dyDescent="0.25">
      <c r="A1330" s="1">
        <v>170318144004</v>
      </c>
      <c r="B1330" s="1" t="s">
        <v>68</v>
      </c>
      <c r="C1330" s="1" t="s">
        <v>72</v>
      </c>
      <c r="D1330" s="1" t="s">
        <v>63</v>
      </c>
      <c r="E1330" t="s">
        <v>122</v>
      </c>
      <c r="F1330">
        <v>1587</v>
      </c>
      <c r="G1330">
        <v>88</v>
      </c>
      <c r="H1330">
        <v>39</v>
      </c>
      <c r="I1330">
        <v>89</v>
      </c>
      <c r="J1330">
        <v>98</v>
      </c>
      <c r="K1330">
        <v>99</v>
      </c>
      <c r="L1330">
        <v>50</v>
      </c>
      <c r="M1330">
        <v>92</v>
      </c>
      <c r="N1330">
        <v>93</v>
      </c>
      <c r="O1330">
        <v>94</v>
      </c>
      <c r="P1330">
        <v>87</v>
      </c>
      <c r="Q1330">
        <v>65</v>
      </c>
      <c r="R1330">
        <v>70</v>
      </c>
      <c r="S1330">
        <v>88</v>
      </c>
      <c r="T1330">
        <v>26</v>
      </c>
      <c r="U1330">
        <v>10</v>
      </c>
      <c r="V1330">
        <v>48</v>
      </c>
      <c r="W1330">
        <v>85</v>
      </c>
      <c r="X1330">
        <v>78</v>
      </c>
      <c r="Y1330">
        <v>82.25</v>
      </c>
      <c r="Z1330">
        <v>57.666666666666664</v>
      </c>
      <c r="AA1330">
        <v>4578.8774999999996</v>
      </c>
      <c r="AB1330">
        <v>1</v>
      </c>
    </row>
    <row r="1331" spans="1:28" x14ac:dyDescent="0.25">
      <c r="A1331" s="1">
        <v>170438417053</v>
      </c>
      <c r="B1331" s="1" t="s">
        <v>67</v>
      </c>
      <c r="C1331" s="1" t="s">
        <v>181</v>
      </c>
      <c r="D1331" s="1" t="s">
        <v>67</v>
      </c>
      <c r="E1331" t="s">
        <v>227</v>
      </c>
      <c r="F1331">
        <v>1672</v>
      </c>
      <c r="G1331">
        <v>95</v>
      </c>
      <c r="H1331">
        <v>56</v>
      </c>
      <c r="I1331">
        <v>63</v>
      </c>
      <c r="J1331">
        <v>89</v>
      </c>
      <c r="K1331">
        <v>78</v>
      </c>
      <c r="L1331">
        <v>77</v>
      </c>
      <c r="M1331">
        <v>42</v>
      </c>
      <c r="N1331">
        <v>64</v>
      </c>
      <c r="O1331">
        <v>28</v>
      </c>
      <c r="P1331">
        <v>86</v>
      </c>
      <c r="Q1331">
        <v>41</v>
      </c>
      <c r="R1331">
        <v>99</v>
      </c>
      <c r="S1331">
        <v>91</v>
      </c>
      <c r="T1331">
        <v>98</v>
      </c>
      <c r="U1331">
        <v>66</v>
      </c>
      <c r="V1331">
        <v>20</v>
      </c>
      <c r="W1331">
        <v>14</v>
      </c>
      <c r="X1331">
        <v>59.285714285714285</v>
      </c>
      <c r="Y1331">
        <v>52.75</v>
      </c>
      <c r="Z1331">
        <v>80.166666666666671</v>
      </c>
      <c r="AA1331">
        <v>4579.8357738095247</v>
      </c>
      <c r="AB1331">
        <v>1</v>
      </c>
    </row>
    <row r="1332" spans="1:28" x14ac:dyDescent="0.25">
      <c r="A1332" s="1">
        <v>170318051073</v>
      </c>
      <c r="B1332" s="1" t="s">
        <v>67</v>
      </c>
      <c r="C1332" s="1" t="s">
        <v>197</v>
      </c>
      <c r="D1332" s="1" t="s">
        <v>63</v>
      </c>
      <c r="E1332" t="s">
        <v>122</v>
      </c>
      <c r="F1332">
        <v>998</v>
      </c>
      <c r="G1332">
        <v>67</v>
      </c>
      <c r="H1332">
        <v>43</v>
      </c>
      <c r="I1332">
        <v>71</v>
      </c>
      <c r="J1332">
        <v>89</v>
      </c>
      <c r="K1332">
        <v>78</v>
      </c>
      <c r="L1332">
        <v>37</v>
      </c>
      <c r="M1332">
        <v>75</v>
      </c>
      <c r="N1332">
        <v>97</v>
      </c>
      <c r="O1332">
        <v>62</v>
      </c>
      <c r="P1332">
        <v>51</v>
      </c>
      <c r="Q1332">
        <v>66</v>
      </c>
      <c r="R1332">
        <v>98</v>
      </c>
      <c r="S1332">
        <v>59</v>
      </c>
      <c r="T1332">
        <v>62</v>
      </c>
      <c r="U1332">
        <v>81</v>
      </c>
      <c r="V1332">
        <v>92</v>
      </c>
      <c r="W1332">
        <v>15</v>
      </c>
      <c r="X1332">
        <v>65</v>
      </c>
      <c r="Y1332">
        <v>67.75</v>
      </c>
      <c r="Z1332">
        <v>69.5</v>
      </c>
      <c r="AA1332">
        <v>4580.57125</v>
      </c>
      <c r="AB1332">
        <v>1</v>
      </c>
    </row>
    <row r="1333" spans="1:28" x14ac:dyDescent="0.25">
      <c r="A1333" s="1">
        <v>170312002002</v>
      </c>
      <c r="B1333" s="1" t="s">
        <v>66</v>
      </c>
      <c r="C1333" s="1" t="s">
        <v>80</v>
      </c>
      <c r="D1333" s="1" t="s">
        <v>63</v>
      </c>
      <c r="E1333" t="s">
        <v>122</v>
      </c>
      <c r="F1333">
        <v>1279</v>
      </c>
      <c r="G1333">
        <v>66</v>
      </c>
      <c r="H1333">
        <v>41</v>
      </c>
      <c r="I1333">
        <v>91</v>
      </c>
      <c r="J1333">
        <v>89</v>
      </c>
      <c r="K1333">
        <v>96</v>
      </c>
      <c r="L1333">
        <v>30</v>
      </c>
      <c r="M1333">
        <v>65</v>
      </c>
      <c r="N1333">
        <v>67</v>
      </c>
      <c r="P1333">
        <v>84</v>
      </c>
      <c r="Q1333">
        <v>65</v>
      </c>
      <c r="R1333">
        <v>99</v>
      </c>
      <c r="S1333">
        <v>75</v>
      </c>
      <c r="T1333">
        <v>11</v>
      </c>
      <c r="U1333">
        <v>54</v>
      </c>
      <c r="V1333">
        <v>77</v>
      </c>
      <c r="W1333">
        <v>94</v>
      </c>
      <c r="X1333">
        <v>79.142857142857139</v>
      </c>
      <c r="Y1333">
        <v>54</v>
      </c>
      <c r="Z1333">
        <v>64.666666666666671</v>
      </c>
      <c r="AA1333">
        <v>4581.35619047619</v>
      </c>
      <c r="AB1333">
        <v>1</v>
      </c>
    </row>
    <row r="1334" spans="1:28" x14ac:dyDescent="0.25">
      <c r="A1334" s="1">
        <v>170316713002</v>
      </c>
      <c r="B1334" s="1" t="s">
        <v>66</v>
      </c>
      <c r="C1334" s="1" t="s">
        <v>85</v>
      </c>
      <c r="D1334" s="1" t="s">
        <v>63</v>
      </c>
      <c r="E1334" t="s">
        <v>122</v>
      </c>
      <c r="F1334">
        <v>338</v>
      </c>
      <c r="G1334">
        <v>79</v>
      </c>
      <c r="H1334">
        <v>57</v>
      </c>
      <c r="I1334">
        <v>85</v>
      </c>
      <c r="J1334">
        <v>89</v>
      </c>
      <c r="K1334">
        <v>78</v>
      </c>
      <c r="L1334">
        <v>69</v>
      </c>
      <c r="M1334">
        <v>78</v>
      </c>
      <c r="N1334">
        <v>60</v>
      </c>
      <c r="P1334">
        <v>99</v>
      </c>
      <c r="Q1334">
        <v>89</v>
      </c>
      <c r="R1334">
        <v>0</v>
      </c>
      <c r="S1334">
        <v>60</v>
      </c>
      <c r="T1334">
        <v>38</v>
      </c>
      <c r="U1334">
        <v>96</v>
      </c>
      <c r="V1334">
        <v>28</v>
      </c>
      <c r="W1334">
        <v>98</v>
      </c>
      <c r="X1334">
        <v>73.428571428571431</v>
      </c>
      <c r="Y1334">
        <v>69</v>
      </c>
      <c r="Z1334">
        <v>63.666666666666664</v>
      </c>
      <c r="AA1334">
        <v>4581.9080952380955</v>
      </c>
      <c r="AB1334">
        <v>1</v>
      </c>
    </row>
    <row r="1335" spans="1:28" x14ac:dyDescent="0.25">
      <c r="A1335" s="1">
        <v>170898542003</v>
      </c>
      <c r="B1335" s="1" t="s">
        <v>67</v>
      </c>
      <c r="C1335" s="1" t="s">
        <v>80</v>
      </c>
      <c r="D1335" s="1" t="s">
        <v>95</v>
      </c>
      <c r="E1335" t="s">
        <v>288</v>
      </c>
      <c r="F1335">
        <v>1221</v>
      </c>
      <c r="G1335">
        <v>74</v>
      </c>
      <c r="H1335">
        <v>79</v>
      </c>
      <c r="I1335">
        <v>46</v>
      </c>
      <c r="J1335">
        <v>89</v>
      </c>
      <c r="K1335">
        <v>45</v>
      </c>
      <c r="L1335">
        <v>59</v>
      </c>
      <c r="M1335">
        <v>62</v>
      </c>
      <c r="N1335">
        <v>26</v>
      </c>
      <c r="O1335">
        <v>78</v>
      </c>
      <c r="P1335">
        <v>83</v>
      </c>
      <c r="Q1335">
        <v>85</v>
      </c>
      <c r="R1335">
        <v>80</v>
      </c>
      <c r="S1335">
        <v>76</v>
      </c>
      <c r="T1335">
        <v>87</v>
      </c>
      <c r="U1335">
        <v>40</v>
      </c>
      <c r="V1335">
        <v>14</v>
      </c>
      <c r="W1335">
        <v>96</v>
      </c>
      <c r="X1335">
        <v>63.285714285714285</v>
      </c>
      <c r="Y1335">
        <v>56.25</v>
      </c>
      <c r="Z1335">
        <v>75.166666666666671</v>
      </c>
      <c r="AA1335">
        <v>4582.455297619048</v>
      </c>
      <c r="AB1335">
        <v>1</v>
      </c>
    </row>
    <row r="1336" spans="1:28" x14ac:dyDescent="0.25">
      <c r="A1336" s="1">
        <v>170898532001</v>
      </c>
      <c r="B1336" s="1" t="s">
        <v>63</v>
      </c>
      <c r="C1336" s="1" t="s">
        <v>80</v>
      </c>
      <c r="D1336" s="1" t="s">
        <v>95</v>
      </c>
      <c r="E1336" t="s">
        <v>288</v>
      </c>
      <c r="F1336">
        <v>1673</v>
      </c>
      <c r="G1336">
        <v>74</v>
      </c>
      <c r="H1336">
        <v>78</v>
      </c>
      <c r="I1336">
        <v>44</v>
      </c>
      <c r="J1336">
        <v>89</v>
      </c>
      <c r="K1336">
        <v>78</v>
      </c>
      <c r="L1336">
        <v>66</v>
      </c>
      <c r="M1336">
        <v>70</v>
      </c>
      <c r="N1336">
        <v>17</v>
      </c>
      <c r="O1336">
        <v>91</v>
      </c>
      <c r="P1336">
        <v>81</v>
      </c>
      <c r="Q1336">
        <v>68</v>
      </c>
      <c r="R1336">
        <v>60</v>
      </c>
      <c r="S1336">
        <v>89</v>
      </c>
      <c r="T1336">
        <v>23</v>
      </c>
      <c r="U1336">
        <v>64</v>
      </c>
      <c r="V1336">
        <v>82</v>
      </c>
      <c r="W1336">
        <v>91</v>
      </c>
      <c r="X1336">
        <v>76.571428571428569</v>
      </c>
      <c r="Y1336">
        <v>61</v>
      </c>
      <c r="Z1336">
        <v>64.166666666666671</v>
      </c>
      <c r="AA1336">
        <v>4583.6083333333336</v>
      </c>
      <c r="AB1336">
        <v>1</v>
      </c>
    </row>
    <row r="1337" spans="1:28" x14ac:dyDescent="0.25">
      <c r="A1337" s="1">
        <v>170318065011</v>
      </c>
      <c r="B1337" s="1" t="s">
        <v>63</v>
      </c>
      <c r="C1337" s="1" t="s">
        <v>90</v>
      </c>
      <c r="D1337" s="1" t="s">
        <v>63</v>
      </c>
      <c r="E1337" t="s">
        <v>122</v>
      </c>
      <c r="F1337">
        <v>901</v>
      </c>
      <c r="G1337">
        <v>69</v>
      </c>
      <c r="H1337">
        <v>25</v>
      </c>
      <c r="I1337">
        <v>77</v>
      </c>
      <c r="J1337">
        <v>98</v>
      </c>
      <c r="K1337">
        <v>96</v>
      </c>
      <c r="L1337">
        <v>29</v>
      </c>
      <c r="M1337">
        <v>48</v>
      </c>
      <c r="N1337">
        <v>85</v>
      </c>
      <c r="O1337">
        <v>82</v>
      </c>
      <c r="P1337">
        <v>60</v>
      </c>
      <c r="Q1337">
        <v>63</v>
      </c>
      <c r="R1337">
        <v>88</v>
      </c>
      <c r="S1337">
        <v>93</v>
      </c>
      <c r="T1337">
        <v>12</v>
      </c>
      <c r="U1337">
        <v>67</v>
      </c>
      <c r="V1337">
        <v>86</v>
      </c>
      <c r="W1337">
        <v>89</v>
      </c>
      <c r="X1337">
        <v>77.142857142857139</v>
      </c>
      <c r="Y1337">
        <v>61</v>
      </c>
      <c r="Z1337">
        <v>63.833333333333336</v>
      </c>
      <c r="AA1337">
        <v>4584.2364285714284</v>
      </c>
      <c r="AB1337">
        <v>1</v>
      </c>
    </row>
    <row r="1338" spans="1:28" x14ac:dyDescent="0.25">
      <c r="A1338" s="1">
        <v>170313510002</v>
      </c>
      <c r="B1338" s="1" t="s">
        <v>66</v>
      </c>
      <c r="C1338" s="1" t="s">
        <v>98</v>
      </c>
      <c r="D1338" s="1" t="s">
        <v>63</v>
      </c>
      <c r="E1338" t="s">
        <v>122</v>
      </c>
      <c r="F1338">
        <v>780</v>
      </c>
      <c r="G1338">
        <v>62</v>
      </c>
      <c r="H1338">
        <v>43</v>
      </c>
      <c r="I1338">
        <v>97</v>
      </c>
      <c r="J1338">
        <v>89</v>
      </c>
      <c r="K1338">
        <v>96</v>
      </c>
      <c r="L1338">
        <v>56</v>
      </c>
      <c r="M1338">
        <v>93</v>
      </c>
      <c r="N1338">
        <v>63</v>
      </c>
      <c r="P1338">
        <v>92</v>
      </c>
      <c r="Q1338">
        <v>83</v>
      </c>
      <c r="R1338">
        <v>87</v>
      </c>
      <c r="S1338">
        <v>27</v>
      </c>
      <c r="T1338">
        <v>0</v>
      </c>
      <c r="U1338">
        <v>88</v>
      </c>
      <c r="V1338">
        <v>89</v>
      </c>
      <c r="W1338">
        <v>43</v>
      </c>
      <c r="X1338">
        <v>74.142857142857139</v>
      </c>
      <c r="Y1338">
        <v>70.666666666666671</v>
      </c>
      <c r="Z1338">
        <v>62.833333333333336</v>
      </c>
      <c r="AA1338">
        <v>4586.5640476190474</v>
      </c>
      <c r="AB1338">
        <v>1</v>
      </c>
    </row>
    <row r="1339" spans="1:28" x14ac:dyDescent="0.25">
      <c r="A1339" s="1">
        <v>170318051115</v>
      </c>
      <c r="B1339" s="1" t="s">
        <v>69</v>
      </c>
      <c r="C1339" s="1" t="s">
        <v>199</v>
      </c>
      <c r="D1339" s="1" t="s">
        <v>63</v>
      </c>
      <c r="E1339" t="s">
        <v>122</v>
      </c>
      <c r="F1339">
        <v>1273</v>
      </c>
      <c r="G1339">
        <v>68</v>
      </c>
      <c r="H1339">
        <v>35</v>
      </c>
      <c r="I1339">
        <v>68</v>
      </c>
      <c r="J1339">
        <v>89</v>
      </c>
      <c r="K1339">
        <v>96</v>
      </c>
      <c r="L1339">
        <v>36</v>
      </c>
      <c r="M1339">
        <v>84</v>
      </c>
      <c r="N1339">
        <v>99</v>
      </c>
      <c r="O1339">
        <v>59</v>
      </c>
      <c r="P1339">
        <v>90</v>
      </c>
      <c r="Q1339">
        <v>58</v>
      </c>
      <c r="R1339">
        <v>93</v>
      </c>
      <c r="S1339">
        <v>96</v>
      </c>
      <c r="T1339">
        <v>56</v>
      </c>
      <c r="U1339">
        <v>6</v>
      </c>
      <c r="V1339">
        <v>98</v>
      </c>
      <c r="W1339">
        <v>27</v>
      </c>
      <c r="X1339">
        <v>68.714285714285708</v>
      </c>
      <c r="Y1339">
        <v>69.5</v>
      </c>
      <c r="Z1339">
        <v>66.5</v>
      </c>
      <c r="AA1339">
        <v>4586.7425000000003</v>
      </c>
      <c r="AB1339">
        <v>1</v>
      </c>
    </row>
    <row r="1340" spans="1:28" x14ac:dyDescent="0.25">
      <c r="A1340" s="1">
        <v>170310404014</v>
      </c>
      <c r="B1340" s="1" t="s">
        <v>68</v>
      </c>
      <c r="C1340" s="1" t="s">
        <v>103</v>
      </c>
      <c r="D1340" s="1" t="s">
        <v>63</v>
      </c>
      <c r="E1340" t="s">
        <v>122</v>
      </c>
      <c r="F1340">
        <v>1028</v>
      </c>
      <c r="G1340">
        <v>51</v>
      </c>
      <c r="H1340">
        <v>83</v>
      </c>
      <c r="I1340">
        <v>84</v>
      </c>
      <c r="J1340">
        <v>98</v>
      </c>
      <c r="K1340">
        <v>96</v>
      </c>
      <c r="L1340">
        <v>24</v>
      </c>
      <c r="M1340">
        <v>63</v>
      </c>
      <c r="N1340">
        <v>88</v>
      </c>
      <c r="O1340">
        <v>66</v>
      </c>
      <c r="P1340">
        <v>60</v>
      </c>
      <c r="Q1340">
        <v>25</v>
      </c>
      <c r="R1340">
        <v>87</v>
      </c>
      <c r="S1340">
        <v>71</v>
      </c>
      <c r="T1340">
        <v>88</v>
      </c>
      <c r="U1340">
        <v>25</v>
      </c>
      <c r="V1340">
        <v>95</v>
      </c>
      <c r="W1340">
        <v>93</v>
      </c>
      <c r="X1340">
        <v>85.714285714285708</v>
      </c>
      <c r="Y1340">
        <v>60.25</v>
      </c>
      <c r="Z1340">
        <v>59.333333333333336</v>
      </c>
      <c r="AA1340">
        <v>4587.1235714285722</v>
      </c>
      <c r="AB1340">
        <v>1</v>
      </c>
    </row>
    <row r="1341" spans="1:28" x14ac:dyDescent="0.25">
      <c r="A1341" s="1">
        <v>170318270001</v>
      </c>
      <c r="B1341" s="1" t="s">
        <v>63</v>
      </c>
      <c r="C1341" s="1" t="s">
        <v>98</v>
      </c>
      <c r="D1341" s="1" t="s">
        <v>63</v>
      </c>
      <c r="E1341" t="s">
        <v>122</v>
      </c>
      <c r="F1341">
        <v>1710</v>
      </c>
      <c r="G1341">
        <v>78</v>
      </c>
      <c r="H1341">
        <v>35</v>
      </c>
      <c r="I1341">
        <v>77</v>
      </c>
      <c r="J1341">
        <v>89</v>
      </c>
      <c r="K1341">
        <v>78</v>
      </c>
      <c r="L1341">
        <v>86</v>
      </c>
      <c r="M1341">
        <v>86</v>
      </c>
      <c r="N1341">
        <v>73</v>
      </c>
      <c r="O1341">
        <v>72</v>
      </c>
      <c r="P1341">
        <v>94</v>
      </c>
      <c r="Q1341">
        <v>95</v>
      </c>
      <c r="R1341">
        <v>0</v>
      </c>
      <c r="S1341">
        <v>70</v>
      </c>
      <c r="T1341">
        <v>79</v>
      </c>
      <c r="U1341">
        <v>32</v>
      </c>
      <c r="V1341">
        <v>80</v>
      </c>
      <c r="W1341">
        <v>67</v>
      </c>
      <c r="X1341">
        <v>72</v>
      </c>
      <c r="Y1341">
        <v>79.25</v>
      </c>
      <c r="Z1341">
        <v>61.666666666666664</v>
      </c>
      <c r="AA1341">
        <v>4587.5374999999995</v>
      </c>
      <c r="AB1341">
        <v>1</v>
      </c>
    </row>
    <row r="1342" spans="1:28" x14ac:dyDescent="0.25">
      <c r="A1342" s="1">
        <v>170318146005</v>
      </c>
      <c r="B1342" s="1" t="s">
        <v>69</v>
      </c>
      <c r="C1342" s="1" t="s">
        <v>74</v>
      </c>
      <c r="D1342" s="1" t="s">
        <v>63</v>
      </c>
      <c r="E1342" t="s">
        <v>122</v>
      </c>
      <c r="F1342">
        <v>1203</v>
      </c>
      <c r="G1342">
        <v>87</v>
      </c>
      <c r="H1342">
        <v>30</v>
      </c>
      <c r="I1342">
        <v>86</v>
      </c>
      <c r="J1342">
        <v>89</v>
      </c>
      <c r="K1342">
        <v>96</v>
      </c>
      <c r="L1342">
        <v>47</v>
      </c>
      <c r="M1342">
        <v>62</v>
      </c>
      <c r="N1342">
        <v>92</v>
      </c>
      <c r="O1342">
        <v>75</v>
      </c>
      <c r="P1342">
        <v>77</v>
      </c>
      <c r="Q1342">
        <v>54</v>
      </c>
      <c r="R1342">
        <v>83</v>
      </c>
      <c r="S1342">
        <v>87</v>
      </c>
      <c r="T1342">
        <v>65</v>
      </c>
      <c r="U1342">
        <v>10</v>
      </c>
      <c r="V1342">
        <v>46</v>
      </c>
      <c r="W1342">
        <v>93</v>
      </c>
      <c r="X1342">
        <v>75.285714285714292</v>
      </c>
      <c r="Y1342">
        <v>69</v>
      </c>
      <c r="Z1342">
        <v>62.666666666666664</v>
      </c>
      <c r="AA1342">
        <v>4587.9161904761913</v>
      </c>
      <c r="AB1342">
        <v>1</v>
      </c>
    </row>
    <row r="1343" spans="1:28" x14ac:dyDescent="0.25">
      <c r="A1343" s="1">
        <v>170318209014</v>
      </c>
      <c r="B1343" s="1" t="s">
        <v>68</v>
      </c>
      <c r="C1343" s="1" t="s">
        <v>105</v>
      </c>
      <c r="D1343" s="1" t="s">
        <v>63</v>
      </c>
      <c r="E1343" t="s">
        <v>122</v>
      </c>
      <c r="F1343">
        <v>727</v>
      </c>
      <c r="G1343">
        <v>93</v>
      </c>
      <c r="H1343">
        <v>66</v>
      </c>
      <c r="I1343">
        <v>97</v>
      </c>
      <c r="J1343">
        <v>98</v>
      </c>
      <c r="K1343">
        <v>96</v>
      </c>
      <c r="L1343">
        <v>63</v>
      </c>
      <c r="M1343">
        <v>97</v>
      </c>
      <c r="N1343">
        <v>91</v>
      </c>
      <c r="P1343">
        <v>67</v>
      </c>
      <c r="Q1343">
        <v>35</v>
      </c>
      <c r="R1343">
        <v>80</v>
      </c>
      <c r="S1343">
        <v>69</v>
      </c>
      <c r="T1343">
        <v>68</v>
      </c>
      <c r="U1343">
        <v>18</v>
      </c>
      <c r="V1343">
        <v>84</v>
      </c>
      <c r="W1343">
        <v>31</v>
      </c>
      <c r="X1343">
        <v>80.714285714285708</v>
      </c>
      <c r="Y1343">
        <v>83.666666666666671</v>
      </c>
      <c r="Z1343">
        <v>56.166666666666664</v>
      </c>
      <c r="AA1343">
        <v>4588.1747619047619</v>
      </c>
      <c r="AB1343">
        <v>1</v>
      </c>
    </row>
    <row r="1344" spans="1:28" x14ac:dyDescent="0.25">
      <c r="A1344" s="1">
        <v>171635009001</v>
      </c>
      <c r="B1344" s="1" t="s">
        <v>63</v>
      </c>
      <c r="C1344" s="1" t="s">
        <v>77</v>
      </c>
      <c r="D1344" s="1" t="s">
        <v>67</v>
      </c>
      <c r="E1344" t="s">
        <v>345</v>
      </c>
      <c r="F1344">
        <v>1326</v>
      </c>
      <c r="G1344">
        <v>35</v>
      </c>
      <c r="H1344">
        <v>99</v>
      </c>
      <c r="I1344">
        <v>66</v>
      </c>
      <c r="J1344">
        <v>89</v>
      </c>
      <c r="K1344">
        <v>96</v>
      </c>
      <c r="L1344">
        <v>97</v>
      </c>
      <c r="M1344">
        <v>96</v>
      </c>
      <c r="N1344">
        <v>75</v>
      </c>
      <c r="O1344">
        <v>40</v>
      </c>
      <c r="P1344">
        <v>95</v>
      </c>
      <c r="Q1344">
        <v>99</v>
      </c>
      <c r="R1344">
        <v>0</v>
      </c>
      <c r="S1344">
        <v>99</v>
      </c>
      <c r="T1344">
        <v>93</v>
      </c>
      <c r="U1344">
        <v>3</v>
      </c>
      <c r="V1344">
        <v>52</v>
      </c>
      <c r="W1344">
        <v>37</v>
      </c>
      <c r="X1344">
        <v>67.714285714285708</v>
      </c>
      <c r="Y1344">
        <v>77</v>
      </c>
      <c r="Z1344">
        <v>64.833333333333329</v>
      </c>
      <c r="AA1344">
        <v>4588.8107142857134</v>
      </c>
      <c r="AB1344">
        <v>1</v>
      </c>
    </row>
    <row r="1345" spans="1:28" x14ac:dyDescent="0.25">
      <c r="A1345" s="1">
        <v>170318340001</v>
      </c>
      <c r="B1345" s="1" t="s">
        <v>63</v>
      </c>
      <c r="C1345" s="1" t="s">
        <v>98</v>
      </c>
      <c r="D1345" s="1" t="s">
        <v>63</v>
      </c>
      <c r="E1345" t="s">
        <v>122</v>
      </c>
      <c r="F1345">
        <v>2692</v>
      </c>
      <c r="G1345">
        <v>75</v>
      </c>
      <c r="H1345">
        <v>54</v>
      </c>
      <c r="I1345">
        <v>87</v>
      </c>
      <c r="J1345">
        <v>89</v>
      </c>
      <c r="K1345">
        <v>78</v>
      </c>
      <c r="L1345">
        <v>88</v>
      </c>
      <c r="M1345">
        <v>61</v>
      </c>
      <c r="N1345">
        <v>41</v>
      </c>
      <c r="P1345">
        <v>99</v>
      </c>
      <c r="Q1345">
        <v>79</v>
      </c>
      <c r="R1345">
        <v>0</v>
      </c>
      <c r="S1345">
        <v>73</v>
      </c>
      <c r="T1345">
        <v>82</v>
      </c>
      <c r="U1345">
        <v>33</v>
      </c>
      <c r="V1345">
        <v>95</v>
      </c>
      <c r="W1345">
        <v>90</v>
      </c>
      <c r="X1345">
        <v>81.142857142857139</v>
      </c>
      <c r="Y1345">
        <v>63.333333333333336</v>
      </c>
      <c r="Z1345">
        <v>61</v>
      </c>
      <c r="AA1345">
        <v>4591.2085714285713</v>
      </c>
      <c r="AB1345">
        <v>1</v>
      </c>
    </row>
    <row r="1346" spans="1:28" x14ac:dyDescent="0.25">
      <c r="A1346" s="1">
        <v>170318102005</v>
      </c>
      <c r="B1346" s="1" t="s">
        <v>69</v>
      </c>
      <c r="C1346" s="1" t="s">
        <v>80</v>
      </c>
      <c r="D1346" s="1" t="s">
        <v>63</v>
      </c>
      <c r="E1346" t="s">
        <v>122</v>
      </c>
      <c r="F1346">
        <v>1057</v>
      </c>
      <c r="G1346">
        <v>40</v>
      </c>
      <c r="H1346">
        <v>94</v>
      </c>
      <c r="I1346">
        <v>59</v>
      </c>
      <c r="J1346">
        <v>89</v>
      </c>
      <c r="K1346">
        <v>78</v>
      </c>
      <c r="L1346">
        <v>16</v>
      </c>
      <c r="M1346">
        <v>65</v>
      </c>
      <c r="N1346">
        <v>87</v>
      </c>
      <c r="O1346">
        <v>82</v>
      </c>
      <c r="P1346">
        <v>57</v>
      </c>
      <c r="Q1346">
        <v>34</v>
      </c>
      <c r="R1346">
        <v>88</v>
      </c>
      <c r="S1346">
        <v>48</v>
      </c>
      <c r="T1346">
        <v>74</v>
      </c>
      <c r="U1346">
        <v>79</v>
      </c>
      <c r="V1346">
        <v>89</v>
      </c>
      <c r="W1346">
        <v>93</v>
      </c>
      <c r="X1346">
        <v>77.428571428571431</v>
      </c>
      <c r="Y1346">
        <v>62.5</v>
      </c>
      <c r="Z1346">
        <v>63.333333333333336</v>
      </c>
      <c r="AA1346">
        <v>4591.802380952382</v>
      </c>
      <c r="AB1346">
        <v>1</v>
      </c>
    </row>
    <row r="1347" spans="1:28" x14ac:dyDescent="0.25">
      <c r="A1347" s="1">
        <v>170311006001</v>
      </c>
      <c r="B1347" s="1" t="s">
        <v>63</v>
      </c>
      <c r="C1347" s="1" t="s">
        <v>74</v>
      </c>
      <c r="D1347" s="1" t="s">
        <v>63</v>
      </c>
      <c r="E1347" t="s">
        <v>122</v>
      </c>
      <c r="F1347">
        <v>1166</v>
      </c>
      <c r="G1347">
        <v>64</v>
      </c>
      <c r="H1347">
        <v>33</v>
      </c>
      <c r="I1347">
        <v>82</v>
      </c>
      <c r="J1347">
        <v>89</v>
      </c>
      <c r="K1347">
        <v>96</v>
      </c>
      <c r="L1347">
        <v>25</v>
      </c>
      <c r="M1347">
        <v>29</v>
      </c>
      <c r="N1347">
        <v>86</v>
      </c>
      <c r="O1347">
        <v>18</v>
      </c>
      <c r="P1347">
        <v>67</v>
      </c>
      <c r="Q1347">
        <v>41</v>
      </c>
      <c r="R1347">
        <v>89</v>
      </c>
      <c r="S1347">
        <v>78</v>
      </c>
      <c r="T1347">
        <v>98</v>
      </c>
      <c r="U1347">
        <v>46</v>
      </c>
      <c r="V1347">
        <v>96</v>
      </c>
      <c r="W1347">
        <v>91</v>
      </c>
      <c r="X1347">
        <v>78.714285714285708</v>
      </c>
      <c r="Y1347">
        <v>39.5</v>
      </c>
      <c r="Z1347">
        <v>69.833333333333329</v>
      </c>
      <c r="AA1347">
        <v>4593.1877380952383</v>
      </c>
      <c r="AB1347">
        <v>1</v>
      </c>
    </row>
    <row r="1348" spans="1:28" x14ac:dyDescent="0.25">
      <c r="A1348" s="1">
        <v>170314907003</v>
      </c>
      <c r="B1348" s="1" t="s">
        <v>67</v>
      </c>
      <c r="C1348" s="1" t="s">
        <v>75</v>
      </c>
      <c r="D1348" s="1" t="s">
        <v>63</v>
      </c>
      <c r="E1348" t="s">
        <v>122</v>
      </c>
      <c r="F1348">
        <v>1436</v>
      </c>
      <c r="G1348">
        <v>75</v>
      </c>
      <c r="H1348">
        <v>49</v>
      </c>
      <c r="I1348">
        <v>86</v>
      </c>
      <c r="J1348">
        <v>89</v>
      </c>
      <c r="K1348">
        <v>78</v>
      </c>
      <c r="L1348">
        <v>91</v>
      </c>
      <c r="M1348">
        <v>78</v>
      </c>
      <c r="N1348">
        <v>50</v>
      </c>
      <c r="O1348">
        <v>20</v>
      </c>
      <c r="P1348">
        <v>99</v>
      </c>
      <c r="Q1348">
        <v>69</v>
      </c>
      <c r="R1348">
        <v>0</v>
      </c>
      <c r="S1348">
        <v>72</v>
      </c>
      <c r="T1348">
        <v>83</v>
      </c>
      <c r="U1348">
        <v>63</v>
      </c>
      <c r="V1348">
        <v>93</v>
      </c>
      <c r="W1348">
        <v>70</v>
      </c>
      <c r="X1348">
        <v>77.142857142857139</v>
      </c>
      <c r="Y1348">
        <v>59.75</v>
      </c>
      <c r="Z1348">
        <v>64.333333333333329</v>
      </c>
      <c r="AA1348">
        <v>4593.6067857142853</v>
      </c>
      <c r="AB1348">
        <v>1</v>
      </c>
    </row>
    <row r="1349" spans="1:28" x14ac:dyDescent="0.25">
      <c r="A1349" s="1">
        <v>170312520001</v>
      </c>
      <c r="B1349" s="1" t="s">
        <v>63</v>
      </c>
      <c r="C1349" s="1" t="s">
        <v>98</v>
      </c>
      <c r="D1349" s="1" t="s">
        <v>63</v>
      </c>
      <c r="E1349" t="s">
        <v>122</v>
      </c>
      <c r="F1349">
        <v>552</v>
      </c>
      <c r="G1349">
        <v>83</v>
      </c>
      <c r="H1349">
        <v>28</v>
      </c>
      <c r="I1349">
        <v>87</v>
      </c>
      <c r="J1349">
        <v>89</v>
      </c>
      <c r="K1349">
        <v>96</v>
      </c>
      <c r="L1349">
        <v>40</v>
      </c>
      <c r="M1349">
        <v>80</v>
      </c>
      <c r="N1349">
        <v>88</v>
      </c>
      <c r="P1349">
        <v>99</v>
      </c>
      <c r="Q1349">
        <v>97</v>
      </c>
      <c r="R1349">
        <v>0</v>
      </c>
      <c r="S1349">
        <v>81</v>
      </c>
      <c r="T1349">
        <v>0</v>
      </c>
      <c r="U1349">
        <v>98</v>
      </c>
      <c r="V1349">
        <v>75</v>
      </c>
      <c r="W1349">
        <v>71</v>
      </c>
      <c r="X1349">
        <v>75.571428571428569</v>
      </c>
      <c r="Y1349">
        <v>69.333333333333329</v>
      </c>
      <c r="Z1349">
        <v>62.5</v>
      </c>
      <c r="AA1349">
        <v>4594.5535714285716</v>
      </c>
      <c r="AB1349">
        <v>1</v>
      </c>
    </row>
    <row r="1350" spans="1:28" x14ac:dyDescent="0.25">
      <c r="A1350" s="1">
        <v>170318076003</v>
      </c>
      <c r="B1350" s="1" t="s">
        <v>67</v>
      </c>
      <c r="C1350" s="1" t="s">
        <v>74</v>
      </c>
      <c r="D1350" s="1" t="s">
        <v>63</v>
      </c>
      <c r="E1350" t="s">
        <v>122</v>
      </c>
      <c r="F1350">
        <v>541</v>
      </c>
      <c r="G1350">
        <v>47</v>
      </c>
      <c r="H1350">
        <v>91</v>
      </c>
      <c r="I1350">
        <v>65</v>
      </c>
      <c r="J1350">
        <v>89</v>
      </c>
      <c r="K1350">
        <v>78</v>
      </c>
      <c r="L1350">
        <v>16</v>
      </c>
      <c r="M1350">
        <v>91</v>
      </c>
      <c r="N1350">
        <v>90</v>
      </c>
      <c r="O1350">
        <v>85</v>
      </c>
      <c r="P1350">
        <v>81</v>
      </c>
      <c r="Q1350">
        <v>37</v>
      </c>
      <c r="R1350">
        <v>91</v>
      </c>
      <c r="S1350">
        <v>64</v>
      </c>
      <c r="T1350">
        <v>20</v>
      </c>
      <c r="U1350">
        <v>90</v>
      </c>
      <c r="V1350">
        <v>64</v>
      </c>
      <c r="W1350">
        <v>75</v>
      </c>
      <c r="X1350">
        <v>72.714285714285708</v>
      </c>
      <c r="Y1350">
        <v>70.5</v>
      </c>
      <c r="Z1350">
        <v>63.833333333333336</v>
      </c>
      <c r="AA1350">
        <v>4594.951309523809</v>
      </c>
      <c r="AB1350">
        <v>1</v>
      </c>
    </row>
    <row r="1351" spans="1:28" x14ac:dyDescent="0.25">
      <c r="A1351" s="1">
        <v>170318174002</v>
      </c>
      <c r="B1351" s="1" t="s">
        <v>66</v>
      </c>
      <c r="C1351" s="1" t="s">
        <v>72</v>
      </c>
      <c r="D1351" s="1" t="s">
        <v>63</v>
      </c>
      <c r="E1351" t="s">
        <v>122</v>
      </c>
      <c r="F1351">
        <v>1971</v>
      </c>
      <c r="G1351">
        <v>89</v>
      </c>
      <c r="H1351">
        <v>21</v>
      </c>
      <c r="I1351">
        <v>85</v>
      </c>
      <c r="J1351">
        <v>89</v>
      </c>
      <c r="K1351">
        <v>96</v>
      </c>
      <c r="L1351">
        <v>44</v>
      </c>
      <c r="M1351">
        <v>81</v>
      </c>
      <c r="N1351">
        <v>88</v>
      </c>
      <c r="O1351">
        <v>94</v>
      </c>
      <c r="P1351">
        <v>86</v>
      </c>
      <c r="Q1351">
        <v>37</v>
      </c>
      <c r="R1351">
        <v>80</v>
      </c>
      <c r="S1351">
        <v>93</v>
      </c>
      <c r="T1351">
        <v>49</v>
      </c>
      <c r="U1351">
        <v>10</v>
      </c>
      <c r="V1351">
        <v>70</v>
      </c>
      <c r="W1351">
        <v>97</v>
      </c>
      <c r="X1351">
        <v>78.142857142857139</v>
      </c>
      <c r="Y1351">
        <v>76.75</v>
      </c>
      <c r="Z1351">
        <v>59.166666666666664</v>
      </c>
      <c r="AA1351">
        <v>4596.2568452380947</v>
      </c>
      <c r="AB1351">
        <v>1</v>
      </c>
    </row>
    <row r="1352" spans="1:28" x14ac:dyDescent="0.25">
      <c r="A1352" s="1">
        <v>170316909001</v>
      </c>
      <c r="B1352" s="1" t="s">
        <v>63</v>
      </c>
      <c r="C1352" s="1" t="s">
        <v>77</v>
      </c>
      <c r="D1352" s="1" t="s">
        <v>63</v>
      </c>
      <c r="E1352" t="s">
        <v>122</v>
      </c>
      <c r="F1352">
        <v>857</v>
      </c>
      <c r="G1352">
        <v>69</v>
      </c>
      <c r="H1352">
        <v>55</v>
      </c>
      <c r="I1352">
        <v>84</v>
      </c>
      <c r="J1352">
        <v>89</v>
      </c>
      <c r="K1352">
        <v>78</v>
      </c>
      <c r="L1352">
        <v>80</v>
      </c>
      <c r="M1352">
        <v>19</v>
      </c>
      <c r="N1352">
        <v>44</v>
      </c>
      <c r="P1352">
        <v>99</v>
      </c>
      <c r="Q1352">
        <v>89</v>
      </c>
      <c r="R1352">
        <v>0</v>
      </c>
      <c r="S1352">
        <v>64</v>
      </c>
      <c r="T1352">
        <v>76</v>
      </c>
      <c r="U1352">
        <v>72</v>
      </c>
      <c r="V1352">
        <v>91</v>
      </c>
      <c r="W1352">
        <v>90</v>
      </c>
      <c r="X1352">
        <v>79.428571428571431</v>
      </c>
      <c r="Y1352">
        <v>47.666666666666664</v>
      </c>
      <c r="Z1352">
        <v>66.666666666666671</v>
      </c>
      <c r="AA1352">
        <v>4596.4761904761917</v>
      </c>
      <c r="AB1352">
        <v>1</v>
      </c>
    </row>
    <row r="1353" spans="1:28" x14ac:dyDescent="0.25">
      <c r="A1353" s="1">
        <v>170314401014</v>
      </c>
      <c r="B1353" s="1" t="s">
        <v>68</v>
      </c>
      <c r="C1353" s="1" t="s">
        <v>86</v>
      </c>
      <c r="D1353" s="1" t="s">
        <v>63</v>
      </c>
      <c r="E1353" t="s">
        <v>122</v>
      </c>
      <c r="F1353">
        <v>1450</v>
      </c>
      <c r="G1353">
        <v>69</v>
      </c>
      <c r="H1353">
        <v>53</v>
      </c>
      <c r="I1353">
        <v>81</v>
      </c>
      <c r="J1353">
        <v>89</v>
      </c>
      <c r="K1353">
        <v>78</v>
      </c>
      <c r="L1353">
        <v>85</v>
      </c>
      <c r="M1353">
        <v>21</v>
      </c>
      <c r="N1353">
        <v>44</v>
      </c>
      <c r="P1353">
        <v>94</v>
      </c>
      <c r="Q1353">
        <v>95</v>
      </c>
      <c r="R1353">
        <v>0</v>
      </c>
      <c r="S1353">
        <v>89</v>
      </c>
      <c r="T1353">
        <v>66</v>
      </c>
      <c r="U1353">
        <v>60</v>
      </c>
      <c r="V1353">
        <v>76</v>
      </c>
      <c r="W1353">
        <v>95</v>
      </c>
      <c r="X1353">
        <v>77.285714285714292</v>
      </c>
      <c r="Y1353">
        <v>50</v>
      </c>
      <c r="Z1353">
        <v>67.333333333333329</v>
      </c>
      <c r="AA1353">
        <v>4597.6161904761902</v>
      </c>
      <c r="AB1353">
        <v>1</v>
      </c>
    </row>
    <row r="1354" spans="1:28" x14ac:dyDescent="0.25">
      <c r="A1354" s="1">
        <v>170438416031</v>
      </c>
      <c r="B1354" s="1" t="s">
        <v>63</v>
      </c>
      <c r="C1354" s="1" t="s">
        <v>93</v>
      </c>
      <c r="D1354" s="1" t="s">
        <v>67</v>
      </c>
      <c r="E1354" t="s">
        <v>227</v>
      </c>
      <c r="F1354">
        <v>1012</v>
      </c>
      <c r="G1354">
        <v>92</v>
      </c>
      <c r="H1354">
        <v>76</v>
      </c>
      <c r="I1354">
        <v>60</v>
      </c>
      <c r="J1354">
        <v>89</v>
      </c>
      <c r="K1354">
        <v>78</v>
      </c>
      <c r="L1354">
        <v>98</v>
      </c>
      <c r="M1354">
        <v>81</v>
      </c>
      <c r="N1354">
        <v>21</v>
      </c>
      <c r="O1354">
        <v>68</v>
      </c>
      <c r="P1354">
        <v>86</v>
      </c>
      <c r="Q1354">
        <v>96</v>
      </c>
      <c r="R1354">
        <v>84</v>
      </c>
      <c r="S1354">
        <v>91</v>
      </c>
      <c r="T1354">
        <v>39</v>
      </c>
      <c r="U1354">
        <v>1</v>
      </c>
      <c r="V1354">
        <v>87</v>
      </c>
      <c r="W1354">
        <v>13</v>
      </c>
      <c r="X1354">
        <v>70.714285714285708</v>
      </c>
      <c r="Y1354">
        <v>67</v>
      </c>
      <c r="Z1354">
        <v>66.166666666666671</v>
      </c>
      <c r="AA1354">
        <v>4597.8271428571425</v>
      </c>
      <c r="AB1354">
        <v>1</v>
      </c>
    </row>
    <row r="1355" spans="1:28" x14ac:dyDescent="0.25">
      <c r="A1355" s="1">
        <v>170316117003</v>
      </c>
      <c r="B1355" s="1" t="s">
        <v>67</v>
      </c>
      <c r="C1355" s="1" t="s">
        <v>75</v>
      </c>
      <c r="D1355" s="1" t="s">
        <v>63</v>
      </c>
      <c r="E1355" t="s">
        <v>122</v>
      </c>
      <c r="F1355">
        <v>1017</v>
      </c>
      <c r="G1355">
        <v>78</v>
      </c>
      <c r="H1355">
        <v>48</v>
      </c>
      <c r="I1355">
        <v>92</v>
      </c>
      <c r="J1355">
        <v>89</v>
      </c>
      <c r="K1355">
        <v>96</v>
      </c>
      <c r="L1355">
        <v>60</v>
      </c>
      <c r="M1355">
        <v>98</v>
      </c>
      <c r="N1355">
        <v>65</v>
      </c>
      <c r="P1355">
        <v>99</v>
      </c>
      <c r="Q1355">
        <v>96</v>
      </c>
      <c r="R1355">
        <v>99</v>
      </c>
      <c r="S1355">
        <v>88</v>
      </c>
      <c r="T1355">
        <v>16</v>
      </c>
      <c r="U1355">
        <v>9</v>
      </c>
      <c r="V1355">
        <v>14</v>
      </c>
      <c r="W1355">
        <v>35</v>
      </c>
      <c r="X1355">
        <v>64.571428571428569</v>
      </c>
      <c r="Y1355">
        <v>74.333333333333329</v>
      </c>
      <c r="Z1355">
        <v>67.833333333333329</v>
      </c>
      <c r="AA1355">
        <v>4598.6154761904763</v>
      </c>
      <c r="AB1355">
        <v>1</v>
      </c>
    </row>
    <row r="1356" spans="1:28" x14ac:dyDescent="0.25">
      <c r="A1356" s="1">
        <v>170318248002</v>
      </c>
      <c r="B1356" s="1" t="s">
        <v>66</v>
      </c>
      <c r="C1356" s="1" t="s">
        <v>76</v>
      </c>
      <c r="D1356" s="1" t="s">
        <v>63</v>
      </c>
      <c r="E1356" t="s">
        <v>122</v>
      </c>
      <c r="F1356">
        <v>1423</v>
      </c>
      <c r="G1356">
        <v>80</v>
      </c>
      <c r="H1356">
        <v>53</v>
      </c>
      <c r="I1356">
        <v>83</v>
      </c>
      <c r="J1356">
        <v>89</v>
      </c>
      <c r="K1356">
        <v>78</v>
      </c>
      <c r="L1356">
        <v>76</v>
      </c>
      <c r="M1356">
        <v>64</v>
      </c>
      <c r="N1356">
        <v>68</v>
      </c>
      <c r="O1356">
        <v>48</v>
      </c>
      <c r="P1356">
        <v>72</v>
      </c>
      <c r="Q1356">
        <v>11</v>
      </c>
      <c r="R1356">
        <v>80</v>
      </c>
      <c r="S1356">
        <v>74</v>
      </c>
      <c r="T1356">
        <v>98</v>
      </c>
      <c r="U1356">
        <v>43</v>
      </c>
      <c r="V1356">
        <v>93</v>
      </c>
      <c r="W1356">
        <v>66</v>
      </c>
      <c r="X1356">
        <v>77.428571428571431</v>
      </c>
      <c r="Y1356">
        <v>64</v>
      </c>
      <c r="Z1356">
        <v>63</v>
      </c>
      <c r="AA1356">
        <v>4598.8200000000006</v>
      </c>
      <c r="AB1356">
        <v>1</v>
      </c>
    </row>
    <row r="1357" spans="1:28" x14ac:dyDescent="0.25">
      <c r="A1357" s="1">
        <v>170318044041</v>
      </c>
      <c r="B1357" s="1" t="s">
        <v>63</v>
      </c>
      <c r="C1357" s="1" t="s">
        <v>120</v>
      </c>
      <c r="D1357" s="1" t="s">
        <v>63</v>
      </c>
      <c r="E1357" t="s">
        <v>122</v>
      </c>
      <c r="F1357">
        <v>1416</v>
      </c>
      <c r="G1357">
        <v>56</v>
      </c>
      <c r="H1357">
        <v>72</v>
      </c>
      <c r="I1357">
        <v>53</v>
      </c>
      <c r="J1357">
        <v>89</v>
      </c>
      <c r="K1357">
        <v>78</v>
      </c>
      <c r="L1357">
        <v>90</v>
      </c>
      <c r="M1357">
        <v>61</v>
      </c>
      <c r="N1357">
        <v>46</v>
      </c>
      <c r="O1357">
        <v>67</v>
      </c>
      <c r="P1357">
        <v>84</v>
      </c>
      <c r="Q1357">
        <v>83</v>
      </c>
      <c r="R1357">
        <v>77</v>
      </c>
      <c r="S1357">
        <v>94</v>
      </c>
      <c r="T1357">
        <v>88</v>
      </c>
      <c r="U1357">
        <v>47</v>
      </c>
      <c r="V1357">
        <v>14</v>
      </c>
      <c r="W1357">
        <v>20</v>
      </c>
      <c r="X1357">
        <v>54.571428571428569</v>
      </c>
      <c r="Y1357">
        <v>66</v>
      </c>
      <c r="Z1357">
        <v>78.833333333333329</v>
      </c>
      <c r="AA1357">
        <v>4599.361904761904</v>
      </c>
      <c r="AB1357">
        <v>1</v>
      </c>
    </row>
    <row r="1358" spans="1:28" x14ac:dyDescent="0.25">
      <c r="A1358" s="1">
        <v>170898511021</v>
      </c>
      <c r="B1358" s="1" t="s">
        <v>63</v>
      </c>
      <c r="C1358" s="1" t="s">
        <v>89</v>
      </c>
      <c r="D1358" s="1" t="s">
        <v>95</v>
      </c>
      <c r="E1358" t="s">
        <v>288</v>
      </c>
      <c r="F1358">
        <v>1904</v>
      </c>
      <c r="G1358">
        <v>53</v>
      </c>
      <c r="H1358">
        <v>71</v>
      </c>
      <c r="I1358">
        <v>51</v>
      </c>
      <c r="J1358">
        <v>89</v>
      </c>
      <c r="K1358">
        <v>45</v>
      </c>
      <c r="L1358">
        <v>90</v>
      </c>
      <c r="M1358">
        <v>72</v>
      </c>
      <c r="N1358">
        <v>79</v>
      </c>
      <c r="O1358">
        <v>86</v>
      </c>
      <c r="P1358">
        <v>80</v>
      </c>
      <c r="Q1358">
        <v>38</v>
      </c>
      <c r="R1358">
        <v>74</v>
      </c>
      <c r="S1358">
        <v>99</v>
      </c>
      <c r="T1358">
        <v>98</v>
      </c>
      <c r="U1358">
        <v>4</v>
      </c>
      <c r="V1358">
        <v>82</v>
      </c>
      <c r="W1358">
        <v>61</v>
      </c>
      <c r="X1358">
        <v>64.571428571428569</v>
      </c>
      <c r="Y1358">
        <v>81.75</v>
      </c>
      <c r="Z1358">
        <v>65.5</v>
      </c>
      <c r="AA1358">
        <v>4600.7433928571436</v>
      </c>
      <c r="AB1358">
        <v>1</v>
      </c>
    </row>
    <row r="1359" spans="1:28" x14ac:dyDescent="0.25">
      <c r="A1359" s="1">
        <v>170311913012</v>
      </c>
      <c r="B1359" s="1" t="s">
        <v>66</v>
      </c>
      <c r="C1359" s="1" t="s">
        <v>81</v>
      </c>
      <c r="D1359" s="1" t="s">
        <v>63</v>
      </c>
      <c r="E1359" t="s">
        <v>122</v>
      </c>
      <c r="F1359">
        <v>1532</v>
      </c>
      <c r="G1359">
        <v>76</v>
      </c>
      <c r="H1359">
        <v>27</v>
      </c>
      <c r="I1359">
        <v>75</v>
      </c>
      <c r="J1359">
        <v>89</v>
      </c>
      <c r="K1359">
        <v>78</v>
      </c>
      <c r="L1359">
        <v>35</v>
      </c>
      <c r="M1359">
        <v>84</v>
      </c>
      <c r="N1359">
        <v>62</v>
      </c>
      <c r="P1359">
        <v>91</v>
      </c>
      <c r="Q1359">
        <v>79</v>
      </c>
      <c r="R1359">
        <v>91</v>
      </c>
      <c r="S1359">
        <v>97</v>
      </c>
      <c r="T1359">
        <v>54</v>
      </c>
      <c r="U1359">
        <v>29</v>
      </c>
      <c r="V1359">
        <v>23</v>
      </c>
      <c r="W1359">
        <v>78</v>
      </c>
      <c r="X1359">
        <v>63.714285714285715</v>
      </c>
      <c r="Y1359">
        <v>60.333333333333336</v>
      </c>
      <c r="Z1359">
        <v>73.5</v>
      </c>
      <c r="AA1359">
        <v>4600.9949999999999</v>
      </c>
      <c r="AB1359">
        <v>1</v>
      </c>
    </row>
    <row r="1360" spans="1:28" x14ac:dyDescent="0.25">
      <c r="A1360" s="1">
        <v>170318315001</v>
      </c>
      <c r="B1360" s="1" t="s">
        <v>63</v>
      </c>
      <c r="C1360" s="1" t="s">
        <v>73</v>
      </c>
      <c r="D1360" s="1" t="s">
        <v>63</v>
      </c>
      <c r="E1360" t="s">
        <v>122</v>
      </c>
      <c r="F1360">
        <v>2681</v>
      </c>
      <c r="G1360">
        <v>76</v>
      </c>
      <c r="H1360">
        <v>26</v>
      </c>
      <c r="I1360">
        <v>73</v>
      </c>
      <c r="J1360">
        <v>89</v>
      </c>
      <c r="K1360">
        <v>96</v>
      </c>
      <c r="L1360">
        <v>33</v>
      </c>
      <c r="M1360">
        <v>56</v>
      </c>
      <c r="N1360">
        <v>84</v>
      </c>
      <c r="P1360">
        <v>76</v>
      </c>
      <c r="Q1360">
        <v>65</v>
      </c>
      <c r="R1360">
        <v>94</v>
      </c>
      <c r="S1360">
        <v>92</v>
      </c>
      <c r="T1360">
        <v>65</v>
      </c>
      <c r="U1360">
        <v>38</v>
      </c>
      <c r="V1360">
        <v>41</v>
      </c>
      <c r="W1360">
        <v>71</v>
      </c>
      <c r="X1360">
        <v>67.428571428571431</v>
      </c>
      <c r="Y1360">
        <v>57.666666666666664</v>
      </c>
      <c r="Z1360">
        <v>71.666666666666671</v>
      </c>
      <c r="AA1360">
        <v>4601.5119047619046</v>
      </c>
      <c r="AB1360">
        <v>1</v>
      </c>
    </row>
    <row r="1361" spans="1:28" x14ac:dyDescent="0.25">
      <c r="A1361" s="1">
        <v>170315003002</v>
      </c>
      <c r="B1361" s="1" t="s">
        <v>66</v>
      </c>
      <c r="C1361" s="1" t="s">
        <v>85</v>
      </c>
      <c r="D1361" s="1" t="s">
        <v>63</v>
      </c>
      <c r="E1361" t="s">
        <v>122</v>
      </c>
      <c r="F1361">
        <v>956</v>
      </c>
      <c r="G1361">
        <v>72</v>
      </c>
      <c r="H1361">
        <v>37</v>
      </c>
      <c r="I1361">
        <v>73</v>
      </c>
      <c r="J1361">
        <v>89</v>
      </c>
      <c r="K1361">
        <v>78</v>
      </c>
      <c r="L1361">
        <v>95</v>
      </c>
      <c r="M1361">
        <v>99</v>
      </c>
      <c r="N1361">
        <v>84</v>
      </c>
      <c r="O1361">
        <v>58</v>
      </c>
      <c r="P1361">
        <v>63</v>
      </c>
      <c r="Q1361">
        <v>64</v>
      </c>
      <c r="R1361">
        <v>78</v>
      </c>
      <c r="S1361">
        <v>51</v>
      </c>
      <c r="T1361">
        <v>75</v>
      </c>
      <c r="U1361">
        <v>42</v>
      </c>
      <c r="V1361">
        <v>37</v>
      </c>
      <c r="W1361">
        <v>98</v>
      </c>
      <c r="X1361">
        <v>69.142857142857139</v>
      </c>
      <c r="Y1361">
        <v>84</v>
      </c>
      <c r="Z1361">
        <v>62.166666666666664</v>
      </c>
      <c r="AA1361">
        <v>4603.1752380952375</v>
      </c>
      <c r="AB1361">
        <v>1</v>
      </c>
    </row>
    <row r="1362" spans="1:28" x14ac:dyDescent="0.25">
      <c r="A1362" s="1">
        <v>170438412072</v>
      </c>
      <c r="B1362" s="1" t="s">
        <v>66</v>
      </c>
      <c r="C1362" s="1" t="s">
        <v>233</v>
      </c>
      <c r="D1362" s="1" t="s">
        <v>67</v>
      </c>
      <c r="E1362" t="s">
        <v>227</v>
      </c>
      <c r="F1362">
        <v>1464</v>
      </c>
      <c r="G1362">
        <v>91</v>
      </c>
      <c r="H1362">
        <v>56</v>
      </c>
      <c r="I1362">
        <v>61</v>
      </c>
      <c r="J1362">
        <v>89</v>
      </c>
      <c r="K1362">
        <v>78</v>
      </c>
      <c r="L1362">
        <v>76</v>
      </c>
      <c r="M1362">
        <v>65</v>
      </c>
      <c r="N1362">
        <v>69</v>
      </c>
      <c r="O1362">
        <v>83</v>
      </c>
      <c r="P1362">
        <v>72</v>
      </c>
      <c r="Q1362">
        <v>73</v>
      </c>
      <c r="R1362">
        <v>67</v>
      </c>
      <c r="S1362">
        <v>91</v>
      </c>
      <c r="T1362">
        <v>77</v>
      </c>
      <c r="U1362">
        <v>40</v>
      </c>
      <c r="V1362">
        <v>51</v>
      </c>
      <c r="W1362">
        <v>9</v>
      </c>
      <c r="X1362">
        <v>62.142857142857146</v>
      </c>
      <c r="Y1362">
        <v>73.25</v>
      </c>
      <c r="Z1362">
        <v>70</v>
      </c>
      <c r="AA1362">
        <v>4606.5749999999998</v>
      </c>
      <c r="AB1362">
        <v>1</v>
      </c>
    </row>
    <row r="1363" spans="1:28" x14ac:dyDescent="0.25">
      <c r="A1363" s="1">
        <v>170310312002</v>
      </c>
      <c r="B1363" s="1" t="s">
        <v>66</v>
      </c>
      <c r="C1363" s="1" t="s">
        <v>80</v>
      </c>
      <c r="D1363" s="1" t="s">
        <v>63</v>
      </c>
      <c r="E1363" t="s">
        <v>122</v>
      </c>
      <c r="F1363">
        <v>2710</v>
      </c>
      <c r="G1363">
        <v>47</v>
      </c>
      <c r="H1363">
        <v>90</v>
      </c>
      <c r="I1363">
        <v>88</v>
      </c>
      <c r="J1363">
        <v>89</v>
      </c>
      <c r="K1363">
        <v>78</v>
      </c>
      <c r="L1363">
        <v>24</v>
      </c>
      <c r="M1363">
        <v>39</v>
      </c>
      <c r="N1363">
        <v>81</v>
      </c>
      <c r="P1363">
        <v>84</v>
      </c>
      <c r="Q1363">
        <v>91</v>
      </c>
      <c r="R1363">
        <v>98</v>
      </c>
      <c r="S1363">
        <v>83</v>
      </c>
      <c r="T1363">
        <v>34</v>
      </c>
      <c r="U1363">
        <v>16</v>
      </c>
      <c r="V1363">
        <v>87</v>
      </c>
      <c r="W1363">
        <v>67</v>
      </c>
      <c r="X1363">
        <v>78</v>
      </c>
      <c r="Y1363">
        <v>48</v>
      </c>
      <c r="Z1363">
        <v>67.666666666666671</v>
      </c>
      <c r="AA1363">
        <v>4608.1000000000013</v>
      </c>
      <c r="AB1363">
        <v>1</v>
      </c>
    </row>
    <row r="1364" spans="1:28" x14ac:dyDescent="0.25">
      <c r="A1364" s="1">
        <v>170318149002</v>
      </c>
      <c r="B1364" s="1" t="s">
        <v>66</v>
      </c>
      <c r="C1364" s="1" t="s">
        <v>77</v>
      </c>
      <c r="D1364" s="1" t="s">
        <v>63</v>
      </c>
      <c r="E1364" t="s">
        <v>122</v>
      </c>
      <c r="F1364">
        <v>1663</v>
      </c>
      <c r="G1364">
        <v>89</v>
      </c>
      <c r="H1364">
        <v>32</v>
      </c>
      <c r="I1364">
        <v>80</v>
      </c>
      <c r="J1364">
        <v>89</v>
      </c>
      <c r="K1364">
        <v>96</v>
      </c>
      <c r="L1364">
        <v>48</v>
      </c>
      <c r="M1364">
        <v>64</v>
      </c>
      <c r="N1364">
        <v>91</v>
      </c>
      <c r="O1364">
        <v>72</v>
      </c>
      <c r="P1364">
        <v>79</v>
      </c>
      <c r="Q1364">
        <v>66</v>
      </c>
      <c r="R1364">
        <v>86</v>
      </c>
      <c r="S1364">
        <v>84</v>
      </c>
      <c r="T1364">
        <v>33</v>
      </c>
      <c r="U1364">
        <v>14</v>
      </c>
      <c r="V1364">
        <v>77</v>
      </c>
      <c r="W1364">
        <v>98</v>
      </c>
      <c r="X1364">
        <v>80.142857142857139</v>
      </c>
      <c r="Y1364">
        <v>68.75</v>
      </c>
      <c r="Z1364">
        <v>60.333333333333336</v>
      </c>
      <c r="AA1364">
        <v>4608.4539285714291</v>
      </c>
      <c r="AB1364">
        <v>1</v>
      </c>
    </row>
    <row r="1365" spans="1:28" x14ac:dyDescent="0.25">
      <c r="A1365" s="1">
        <v>170318289003</v>
      </c>
      <c r="B1365" s="1" t="s">
        <v>67</v>
      </c>
      <c r="C1365" s="1" t="s">
        <v>77</v>
      </c>
      <c r="D1365" s="1" t="s">
        <v>63</v>
      </c>
      <c r="E1365" t="s">
        <v>122</v>
      </c>
      <c r="F1365">
        <v>944</v>
      </c>
      <c r="G1365">
        <v>59</v>
      </c>
      <c r="H1365">
        <v>19</v>
      </c>
      <c r="I1365">
        <v>51</v>
      </c>
      <c r="J1365">
        <v>89</v>
      </c>
      <c r="K1365">
        <v>78</v>
      </c>
      <c r="L1365">
        <v>59</v>
      </c>
      <c r="M1365">
        <v>87</v>
      </c>
      <c r="N1365">
        <v>91</v>
      </c>
      <c r="O1365">
        <v>36</v>
      </c>
      <c r="P1365">
        <v>84</v>
      </c>
      <c r="Q1365">
        <v>83</v>
      </c>
      <c r="R1365">
        <v>77</v>
      </c>
      <c r="S1365">
        <v>82</v>
      </c>
      <c r="T1365">
        <v>94</v>
      </c>
      <c r="U1365">
        <v>11</v>
      </c>
      <c r="V1365">
        <v>87</v>
      </c>
      <c r="W1365">
        <v>52</v>
      </c>
      <c r="X1365">
        <v>62.142857142857146</v>
      </c>
      <c r="Y1365">
        <v>68.25</v>
      </c>
      <c r="Z1365">
        <v>71.833333333333329</v>
      </c>
      <c r="AA1365">
        <v>4608.6983928571435</v>
      </c>
      <c r="AB1365">
        <v>1</v>
      </c>
    </row>
    <row r="1366" spans="1:28" x14ac:dyDescent="0.25">
      <c r="A1366" s="1">
        <v>170318068011</v>
      </c>
      <c r="B1366" s="1" t="s">
        <v>63</v>
      </c>
      <c r="C1366" s="1" t="s">
        <v>124</v>
      </c>
      <c r="D1366" s="1" t="s">
        <v>63</v>
      </c>
      <c r="E1366" t="s">
        <v>122</v>
      </c>
      <c r="F1366">
        <v>1018</v>
      </c>
      <c r="G1366">
        <v>41</v>
      </c>
      <c r="H1366">
        <v>92</v>
      </c>
      <c r="I1366">
        <v>67</v>
      </c>
      <c r="J1366">
        <v>89</v>
      </c>
      <c r="K1366">
        <v>78</v>
      </c>
      <c r="L1366">
        <v>23</v>
      </c>
      <c r="M1366">
        <v>46</v>
      </c>
      <c r="N1366">
        <v>81</v>
      </c>
      <c r="O1366">
        <v>72</v>
      </c>
      <c r="P1366">
        <v>75</v>
      </c>
      <c r="Q1366">
        <v>63</v>
      </c>
      <c r="R1366">
        <v>92</v>
      </c>
      <c r="S1366">
        <v>46</v>
      </c>
      <c r="T1366">
        <v>95</v>
      </c>
      <c r="U1366">
        <v>76</v>
      </c>
      <c r="V1366">
        <v>61</v>
      </c>
      <c r="W1366">
        <v>27</v>
      </c>
      <c r="X1366">
        <v>65</v>
      </c>
      <c r="Y1366">
        <v>55.5</v>
      </c>
      <c r="Z1366">
        <v>74.5</v>
      </c>
      <c r="AA1366">
        <v>4608.942500000001</v>
      </c>
      <c r="AB1366">
        <v>1</v>
      </c>
    </row>
    <row r="1367" spans="1:28" x14ac:dyDescent="0.25">
      <c r="A1367" s="1">
        <v>170318237032</v>
      </c>
      <c r="B1367" s="1" t="s">
        <v>66</v>
      </c>
      <c r="C1367" s="1" t="s">
        <v>128</v>
      </c>
      <c r="D1367" s="1" t="s">
        <v>63</v>
      </c>
      <c r="E1367" t="s">
        <v>122</v>
      </c>
      <c r="F1367">
        <v>2372</v>
      </c>
      <c r="G1367">
        <v>94</v>
      </c>
      <c r="H1367">
        <v>80</v>
      </c>
      <c r="I1367">
        <v>77</v>
      </c>
      <c r="J1367">
        <v>98</v>
      </c>
      <c r="K1367">
        <v>96</v>
      </c>
      <c r="L1367">
        <v>77</v>
      </c>
      <c r="M1367">
        <v>73</v>
      </c>
      <c r="N1367">
        <v>59</v>
      </c>
      <c r="O1367">
        <v>45</v>
      </c>
      <c r="P1367">
        <v>43</v>
      </c>
      <c r="Q1367">
        <v>44</v>
      </c>
      <c r="R1367">
        <v>95</v>
      </c>
      <c r="S1367">
        <v>87</v>
      </c>
      <c r="T1367">
        <v>72</v>
      </c>
      <c r="U1367">
        <v>29</v>
      </c>
      <c r="V1367">
        <v>85</v>
      </c>
      <c r="W1367">
        <v>32</v>
      </c>
      <c r="X1367">
        <v>80.285714285714292</v>
      </c>
      <c r="Y1367">
        <v>63.5</v>
      </c>
      <c r="Z1367">
        <v>61.666666666666664</v>
      </c>
      <c r="AA1367">
        <v>4609.3630952380954</v>
      </c>
      <c r="AB1367">
        <v>1</v>
      </c>
    </row>
    <row r="1368" spans="1:28" x14ac:dyDescent="0.25">
      <c r="A1368" s="1">
        <v>170314307001</v>
      </c>
      <c r="B1368" s="1" t="s">
        <v>63</v>
      </c>
      <c r="C1368" s="1" t="s">
        <v>75</v>
      </c>
      <c r="D1368" s="1" t="s">
        <v>63</v>
      </c>
      <c r="E1368" t="s">
        <v>122</v>
      </c>
      <c r="F1368">
        <v>1639</v>
      </c>
      <c r="G1368">
        <v>58</v>
      </c>
      <c r="H1368">
        <v>62</v>
      </c>
      <c r="I1368">
        <v>67</v>
      </c>
      <c r="J1368">
        <v>89</v>
      </c>
      <c r="K1368">
        <v>78</v>
      </c>
      <c r="L1368">
        <v>82</v>
      </c>
      <c r="M1368">
        <v>44</v>
      </c>
      <c r="N1368">
        <v>36</v>
      </c>
      <c r="P1368">
        <v>89</v>
      </c>
      <c r="Q1368">
        <v>89</v>
      </c>
      <c r="R1368">
        <v>68</v>
      </c>
      <c r="S1368">
        <v>57</v>
      </c>
      <c r="T1368">
        <v>93</v>
      </c>
      <c r="U1368">
        <v>18</v>
      </c>
      <c r="V1368">
        <v>76</v>
      </c>
      <c r="W1368">
        <v>82</v>
      </c>
      <c r="X1368">
        <v>73.142857142857139</v>
      </c>
      <c r="Y1368">
        <v>54</v>
      </c>
      <c r="Z1368">
        <v>69</v>
      </c>
      <c r="AA1368">
        <v>4610.9742857142855</v>
      </c>
      <c r="AB1368">
        <v>1</v>
      </c>
    </row>
    <row r="1369" spans="1:28" x14ac:dyDescent="0.25">
      <c r="A1369" s="1">
        <v>170312211002</v>
      </c>
      <c r="B1369" s="1" t="s">
        <v>66</v>
      </c>
      <c r="C1369" s="1" t="s">
        <v>64</v>
      </c>
      <c r="D1369" s="1" t="s">
        <v>63</v>
      </c>
      <c r="E1369" t="s">
        <v>122</v>
      </c>
      <c r="F1369">
        <v>1650</v>
      </c>
      <c r="G1369">
        <v>63</v>
      </c>
      <c r="H1369">
        <v>46</v>
      </c>
      <c r="I1369">
        <v>90</v>
      </c>
      <c r="J1369">
        <v>89</v>
      </c>
      <c r="K1369">
        <v>96</v>
      </c>
      <c r="L1369">
        <v>32</v>
      </c>
      <c r="M1369">
        <v>54</v>
      </c>
      <c r="N1369">
        <v>78</v>
      </c>
      <c r="O1369">
        <v>56</v>
      </c>
      <c r="P1369">
        <v>74</v>
      </c>
      <c r="Q1369">
        <v>81</v>
      </c>
      <c r="R1369">
        <v>92</v>
      </c>
      <c r="S1369">
        <v>65</v>
      </c>
      <c r="T1369">
        <v>57</v>
      </c>
      <c r="U1369">
        <v>43</v>
      </c>
      <c r="V1369">
        <v>60</v>
      </c>
      <c r="W1369">
        <v>68</v>
      </c>
      <c r="X1369">
        <v>73.142857142857139</v>
      </c>
      <c r="Y1369">
        <v>55</v>
      </c>
      <c r="Z1369">
        <v>68.666666666666671</v>
      </c>
      <c r="AA1369">
        <v>4611.3590476190475</v>
      </c>
      <c r="AB1369">
        <v>1</v>
      </c>
    </row>
    <row r="1370" spans="1:28" x14ac:dyDescent="0.25">
      <c r="A1370" s="1">
        <v>170313602001</v>
      </c>
      <c r="B1370" s="1" t="s">
        <v>63</v>
      </c>
      <c r="C1370" s="1" t="s">
        <v>80</v>
      </c>
      <c r="D1370" s="1" t="s">
        <v>63</v>
      </c>
      <c r="E1370" t="s">
        <v>122</v>
      </c>
      <c r="F1370">
        <v>1456</v>
      </c>
      <c r="G1370">
        <v>63</v>
      </c>
      <c r="H1370">
        <v>45</v>
      </c>
      <c r="I1370">
        <v>96</v>
      </c>
      <c r="J1370">
        <v>89</v>
      </c>
      <c r="K1370">
        <v>96</v>
      </c>
      <c r="L1370">
        <v>57</v>
      </c>
      <c r="M1370">
        <v>92</v>
      </c>
      <c r="N1370">
        <v>73</v>
      </c>
      <c r="P1370">
        <v>95</v>
      </c>
      <c r="Q1370">
        <v>90</v>
      </c>
      <c r="R1370">
        <v>58</v>
      </c>
      <c r="S1370">
        <v>53</v>
      </c>
      <c r="T1370">
        <v>68</v>
      </c>
      <c r="U1370">
        <v>25</v>
      </c>
      <c r="V1370">
        <v>84</v>
      </c>
      <c r="W1370">
        <v>15</v>
      </c>
      <c r="X1370">
        <v>69.714285714285708</v>
      </c>
      <c r="Y1370">
        <v>74</v>
      </c>
      <c r="Z1370">
        <v>64.833333333333329</v>
      </c>
      <c r="AA1370">
        <v>4611.5023809523809</v>
      </c>
      <c r="AB1370">
        <v>1</v>
      </c>
    </row>
    <row r="1371" spans="1:28" x14ac:dyDescent="0.25">
      <c r="A1371" s="1">
        <v>170314912001</v>
      </c>
      <c r="B1371" s="1" t="s">
        <v>63</v>
      </c>
      <c r="C1371" s="1" t="s">
        <v>80</v>
      </c>
      <c r="D1371" s="1" t="s">
        <v>63</v>
      </c>
      <c r="E1371" t="s">
        <v>122</v>
      </c>
      <c r="F1371">
        <v>634</v>
      </c>
      <c r="G1371">
        <v>78</v>
      </c>
      <c r="H1371">
        <v>47</v>
      </c>
      <c r="I1371">
        <v>76</v>
      </c>
      <c r="J1371">
        <v>89</v>
      </c>
      <c r="K1371">
        <v>78</v>
      </c>
      <c r="L1371">
        <v>92</v>
      </c>
      <c r="M1371">
        <v>83</v>
      </c>
      <c r="N1371">
        <v>51</v>
      </c>
      <c r="O1371">
        <v>54</v>
      </c>
      <c r="P1371">
        <v>88</v>
      </c>
      <c r="Q1371">
        <v>95</v>
      </c>
      <c r="R1371">
        <v>0</v>
      </c>
      <c r="S1371">
        <v>76</v>
      </c>
      <c r="T1371">
        <v>94</v>
      </c>
      <c r="U1371">
        <v>45</v>
      </c>
      <c r="V1371">
        <v>30</v>
      </c>
      <c r="W1371">
        <v>87</v>
      </c>
      <c r="X1371">
        <v>69.285714285714292</v>
      </c>
      <c r="Y1371">
        <v>70</v>
      </c>
      <c r="Z1371">
        <v>66.333333333333329</v>
      </c>
      <c r="AA1371">
        <v>4611.5880952380949</v>
      </c>
      <c r="AB1371">
        <v>1</v>
      </c>
    </row>
    <row r="1372" spans="1:28" x14ac:dyDescent="0.25">
      <c r="A1372" s="1">
        <v>170313201011</v>
      </c>
      <c r="B1372" s="1" t="s">
        <v>63</v>
      </c>
      <c r="C1372" s="1" t="s">
        <v>86</v>
      </c>
      <c r="D1372" s="1" t="s">
        <v>63</v>
      </c>
      <c r="E1372" t="s">
        <v>122</v>
      </c>
      <c r="F1372">
        <v>3886</v>
      </c>
      <c r="G1372">
        <v>57</v>
      </c>
      <c r="H1372">
        <v>50</v>
      </c>
      <c r="I1372">
        <v>98</v>
      </c>
      <c r="J1372">
        <v>98</v>
      </c>
      <c r="K1372">
        <v>99</v>
      </c>
      <c r="L1372">
        <v>42</v>
      </c>
      <c r="M1372">
        <v>99</v>
      </c>
      <c r="N1372">
        <v>99</v>
      </c>
      <c r="O1372">
        <v>63</v>
      </c>
      <c r="P1372">
        <v>72</v>
      </c>
      <c r="Q1372">
        <v>27</v>
      </c>
      <c r="R1372">
        <v>74</v>
      </c>
      <c r="S1372">
        <v>84</v>
      </c>
      <c r="T1372">
        <v>24</v>
      </c>
      <c r="U1372">
        <v>92</v>
      </c>
      <c r="V1372">
        <v>98</v>
      </c>
      <c r="W1372">
        <v>14</v>
      </c>
      <c r="X1372">
        <v>73.428571428571431</v>
      </c>
      <c r="Y1372">
        <v>75.75</v>
      </c>
      <c r="Z1372">
        <v>62.166666666666664</v>
      </c>
      <c r="AA1372">
        <v>4612.4336309523815</v>
      </c>
      <c r="AB1372">
        <v>1</v>
      </c>
    </row>
    <row r="1373" spans="1:28" x14ac:dyDescent="0.25">
      <c r="A1373" s="1">
        <v>170438412064</v>
      </c>
      <c r="B1373" s="1" t="s">
        <v>68</v>
      </c>
      <c r="C1373" s="1" t="s">
        <v>110</v>
      </c>
      <c r="D1373" s="1" t="s">
        <v>67</v>
      </c>
      <c r="E1373" t="s">
        <v>227</v>
      </c>
      <c r="F1373">
        <v>1325</v>
      </c>
      <c r="G1373">
        <v>90</v>
      </c>
      <c r="H1373">
        <v>64</v>
      </c>
      <c r="I1373">
        <v>68</v>
      </c>
      <c r="J1373">
        <v>89</v>
      </c>
      <c r="K1373">
        <v>78</v>
      </c>
      <c r="L1373">
        <v>88</v>
      </c>
      <c r="M1373">
        <v>48</v>
      </c>
      <c r="N1373">
        <v>89</v>
      </c>
      <c r="O1373">
        <v>74</v>
      </c>
      <c r="P1373">
        <v>72</v>
      </c>
      <c r="Q1373">
        <v>67</v>
      </c>
      <c r="R1373">
        <v>88</v>
      </c>
      <c r="S1373">
        <v>93</v>
      </c>
      <c r="T1373">
        <v>47</v>
      </c>
      <c r="U1373">
        <v>23</v>
      </c>
      <c r="V1373">
        <v>82</v>
      </c>
      <c r="W1373">
        <v>13</v>
      </c>
      <c r="X1373">
        <v>69.142857142857139</v>
      </c>
      <c r="Y1373">
        <v>74.75</v>
      </c>
      <c r="Z1373">
        <v>65</v>
      </c>
      <c r="AA1373">
        <v>4614.5589285714286</v>
      </c>
      <c r="AB1373">
        <v>1</v>
      </c>
    </row>
    <row r="1374" spans="1:28" x14ac:dyDescent="0.25">
      <c r="A1374" s="1">
        <v>170318047152</v>
      </c>
      <c r="B1374" s="1" t="s">
        <v>66</v>
      </c>
      <c r="C1374" s="1" t="s">
        <v>188</v>
      </c>
      <c r="D1374" s="1" t="s">
        <v>63</v>
      </c>
      <c r="E1374" t="s">
        <v>122</v>
      </c>
      <c r="F1374">
        <v>1087</v>
      </c>
      <c r="G1374">
        <v>65</v>
      </c>
      <c r="H1374">
        <v>62</v>
      </c>
      <c r="I1374">
        <v>56</v>
      </c>
      <c r="J1374">
        <v>89</v>
      </c>
      <c r="K1374">
        <v>78</v>
      </c>
      <c r="L1374">
        <v>60</v>
      </c>
      <c r="M1374">
        <v>40</v>
      </c>
      <c r="N1374">
        <v>39</v>
      </c>
      <c r="O1374">
        <v>58</v>
      </c>
      <c r="P1374">
        <v>80</v>
      </c>
      <c r="Q1374">
        <v>72</v>
      </c>
      <c r="R1374">
        <v>98</v>
      </c>
      <c r="S1374">
        <v>89</v>
      </c>
      <c r="T1374">
        <v>69</v>
      </c>
      <c r="U1374">
        <v>55</v>
      </c>
      <c r="V1374">
        <v>91</v>
      </c>
      <c r="W1374">
        <v>14</v>
      </c>
      <c r="X1374">
        <v>65</v>
      </c>
      <c r="Y1374">
        <v>49.25</v>
      </c>
      <c r="Z1374">
        <v>77.166666666666671</v>
      </c>
      <c r="AA1374">
        <v>4614.7595833333344</v>
      </c>
      <c r="AB1374">
        <v>1</v>
      </c>
    </row>
    <row r="1375" spans="1:28" x14ac:dyDescent="0.25">
      <c r="A1375" s="1">
        <v>170310208022</v>
      </c>
      <c r="B1375" s="1" t="s">
        <v>66</v>
      </c>
      <c r="C1375" s="1" t="s">
        <v>125</v>
      </c>
      <c r="D1375" s="1" t="s">
        <v>63</v>
      </c>
      <c r="E1375" t="s">
        <v>122</v>
      </c>
      <c r="F1375">
        <v>2271</v>
      </c>
      <c r="G1375">
        <v>48</v>
      </c>
      <c r="H1375">
        <v>90</v>
      </c>
      <c r="I1375">
        <v>73</v>
      </c>
      <c r="J1375">
        <v>89</v>
      </c>
      <c r="K1375">
        <v>78</v>
      </c>
      <c r="L1375">
        <v>19</v>
      </c>
      <c r="M1375">
        <v>66</v>
      </c>
      <c r="N1375">
        <v>77</v>
      </c>
      <c r="O1375">
        <v>84</v>
      </c>
      <c r="P1375">
        <v>81</v>
      </c>
      <c r="Q1375">
        <v>88</v>
      </c>
      <c r="R1375">
        <v>70</v>
      </c>
      <c r="S1375">
        <v>69</v>
      </c>
      <c r="T1375">
        <v>76</v>
      </c>
      <c r="U1375">
        <v>8</v>
      </c>
      <c r="V1375">
        <v>81</v>
      </c>
      <c r="W1375">
        <v>67</v>
      </c>
      <c r="X1375">
        <v>75.142857142857139</v>
      </c>
      <c r="Y1375">
        <v>61.5</v>
      </c>
      <c r="Z1375">
        <v>65.333333333333329</v>
      </c>
      <c r="AA1375">
        <v>4615.1933333333336</v>
      </c>
      <c r="AB1375">
        <v>1</v>
      </c>
    </row>
    <row r="1376" spans="1:28" x14ac:dyDescent="0.25">
      <c r="A1376" s="1">
        <v>170978626035</v>
      </c>
      <c r="B1376" s="1" t="s">
        <v>69</v>
      </c>
      <c r="C1376" s="1" t="s">
        <v>93</v>
      </c>
      <c r="D1376" s="1" t="s">
        <v>87</v>
      </c>
      <c r="E1376" t="s">
        <v>297</v>
      </c>
      <c r="F1376">
        <v>1651</v>
      </c>
      <c r="G1376">
        <v>3</v>
      </c>
      <c r="H1376">
        <v>93</v>
      </c>
      <c r="I1376">
        <v>47</v>
      </c>
      <c r="J1376">
        <v>99</v>
      </c>
      <c r="K1376">
        <v>45</v>
      </c>
      <c r="L1376">
        <v>98</v>
      </c>
      <c r="M1376">
        <v>61</v>
      </c>
      <c r="N1376">
        <v>82</v>
      </c>
      <c r="O1376">
        <v>6</v>
      </c>
      <c r="P1376">
        <v>87</v>
      </c>
      <c r="Q1376">
        <v>88</v>
      </c>
      <c r="R1376">
        <v>90</v>
      </c>
      <c r="S1376">
        <v>87</v>
      </c>
      <c r="T1376">
        <v>71</v>
      </c>
      <c r="U1376">
        <v>46</v>
      </c>
      <c r="V1376">
        <v>43</v>
      </c>
      <c r="W1376">
        <v>74</v>
      </c>
      <c r="X1376">
        <v>57.714285714285715</v>
      </c>
      <c r="Y1376">
        <v>61.75</v>
      </c>
      <c r="Z1376">
        <v>78.166666666666671</v>
      </c>
      <c r="AA1376">
        <v>4615.4345833333346</v>
      </c>
      <c r="AB1376">
        <v>1</v>
      </c>
    </row>
    <row r="1377" spans="1:28" x14ac:dyDescent="0.25">
      <c r="A1377" s="1">
        <v>170314305002</v>
      </c>
      <c r="B1377" s="1" t="s">
        <v>66</v>
      </c>
      <c r="C1377" s="1" t="s">
        <v>73</v>
      </c>
      <c r="D1377" s="1" t="s">
        <v>63</v>
      </c>
      <c r="E1377" t="s">
        <v>122</v>
      </c>
      <c r="F1377">
        <v>962</v>
      </c>
      <c r="G1377">
        <v>62</v>
      </c>
      <c r="H1377">
        <v>59</v>
      </c>
      <c r="I1377">
        <v>71</v>
      </c>
      <c r="J1377">
        <v>89</v>
      </c>
      <c r="K1377">
        <v>78</v>
      </c>
      <c r="L1377">
        <v>82</v>
      </c>
      <c r="M1377">
        <v>32</v>
      </c>
      <c r="N1377">
        <v>40</v>
      </c>
      <c r="P1377">
        <v>96</v>
      </c>
      <c r="Q1377">
        <v>91</v>
      </c>
      <c r="R1377">
        <v>64</v>
      </c>
      <c r="S1377">
        <v>95</v>
      </c>
      <c r="T1377">
        <v>66</v>
      </c>
      <c r="U1377">
        <v>38</v>
      </c>
      <c r="V1377">
        <v>42</v>
      </c>
      <c r="W1377">
        <v>65</v>
      </c>
      <c r="X1377">
        <v>66.571428571428569</v>
      </c>
      <c r="Y1377">
        <v>51.333333333333336</v>
      </c>
      <c r="Z1377">
        <v>75</v>
      </c>
      <c r="AA1377">
        <v>4615.7142857142862</v>
      </c>
      <c r="AB1377">
        <v>1</v>
      </c>
    </row>
    <row r="1378" spans="1:28" x14ac:dyDescent="0.25">
      <c r="A1378" s="1">
        <v>170317104003</v>
      </c>
      <c r="B1378" s="1" t="s">
        <v>67</v>
      </c>
      <c r="C1378" s="1" t="s">
        <v>72</v>
      </c>
      <c r="D1378" s="1" t="s">
        <v>63</v>
      </c>
      <c r="E1378" t="s">
        <v>122</v>
      </c>
      <c r="F1378">
        <v>1452</v>
      </c>
      <c r="G1378">
        <v>81</v>
      </c>
      <c r="H1378">
        <v>61</v>
      </c>
      <c r="I1378">
        <v>75</v>
      </c>
      <c r="J1378">
        <v>89</v>
      </c>
      <c r="K1378">
        <v>78</v>
      </c>
      <c r="L1378">
        <v>74</v>
      </c>
      <c r="M1378">
        <v>22</v>
      </c>
      <c r="N1378">
        <v>61</v>
      </c>
      <c r="P1378">
        <v>99</v>
      </c>
      <c r="Q1378">
        <v>96</v>
      </c>
      <c r="R1378">
        <v>0</v>
      </c>
      <c r="S1378">
        <v>73</v>
      </c>
      <c r="T1378">
        <v>99</v>
      </c>
      <c r="U1378">
        <v>45</v>
      </c>
      <c r="V1378">
        <v>71</v>
      </c>
      <c r="W1378">
        <v>67</v>
      </c>
      <c r="X1378">
        <v>74.571428571428569</v>
      </c>
      <c r="Y1378">
        <v>52.333333333333336</v>
      </c>
      <c r="Z1378">
        <v>68.666666666666671</v>
      </c>
      <c r="AA1378">
        <v>4616.6561904761911</v>
      </c>
      <c r="AB1378">
        <v>1</v>
      </c>
    </row>
    <row r="1379" spans="1:28" x14ac:dyDescent="0.25">
      <c r="A1379" s="1">
        <v>170318171012</v>
      </c>
      <c r="B1379" s="1" t="s">
        <v>66</v>
      </c>
      <c r="C1379" s="1" t="s">
        <v>86</v>
      </c>
      <c r="D1379" s="1" t="s">
        <v>63</v>
      </c>
      <c r="E1379" t="s">
        <v>122</v>
      </c>
      <c r="F1379">
        <v>1017</v>
      </c>
      <c r="G1379">
        <v>94</v>
      </c>
      <c r="H1379">
        <v>27</v>
      </c>
      <c r="I1379">
        <v>86</v>
      </c>
      <c r="J1379">
        <v>89</v>
      </c>
      <c r="K1379">
        <v>96</v>
      </c>
      <c r="L1379">
        <v>50</v>
      </c>
      <c r="M1379">
        <v>80</v>
      </c>
      <c r="N1379">
        <v>94</v>
      </c>
      <c r="O1379">
        <v>45</v>
      </c>
      <c r="P1379">
        <v>87</v>
      </c>
      <c r="Q1379">
        <v>60</v>
      </c>
      <c r="R1379">
        <v>76</v>
      </c>
      <c r="S1379">
        <v>30</v>
      </c>
      <c r="T1379">
        <v>83</v>
      </c>
      <c r="U1379">
        <v>42</v>
      </c>
      <c r="V1379">
        <v>67</v>
      </c>
      <c r="W1379">
        <v>75</v>
      </c>
      <c r="X1379">
        <v>76.285714285714292</v>
      </c>
      <c r="Y1379">
        <v>67.25</v>
      </c>
      <c r="Z1379">
        <v>63</v>
      </c>
      <c r="AA1379">
        <v>4618.1475</v>
      </c>
      <c r="AB1379">
        <v>1</v>
      </c>
    </row>
    <row r="1380" spans="1:28" x14ac:dyDescent="0.25">
      <c r="A1380" s="1">
        <v>170315501003</v>
      </c>
      <c r="B1380" s="1" t="s">
        <v>67</v>
      </c>
      <c r="C1380" s="1" t="s">
        <v>64</v>
      </c>
      <c r="D1380" s="1" t="s">
        <v>63</v>
      </c>
      <c r="E1380" t="s">
        <v>122</v>
      </c>
      <c r="F1380">
        <v>1824</v>
      </c>
      <c r="G1380">
        <v>63</v>
      </c>
      <c r="H1380">
        <v>12</v>
      </c>
      <c r="I1380">
        <v>68</v>
      </c>
      <c r="J1380">
        <v>89</v>
      </c>
      <c r="K1380">
        <v>78</v>
      </c>
      <c r="L1380">
        <v>99</v>
      </c>
      <c r="M1380">
        <v>88</v>
      </c>
      <c r="N1380">
        <v>86</v>
      </c>
      <c r="O1380">
        <v>81</v>
      </c>
      <c r="P1380">
        <v>81</v>
      </c>
      <c r="Q1380">
        <v>50</v>
      </c>
      <c r="R1380">
        <v>83</v>
      </c>
      <c r="S1380">
        <v>75</v>
      </c>
      <c r="T1380">
        <v>31</v>
      </c>
      <c r="U1380">
        <v>54</v>
      </c>
      <c r="V1380">
        <v>72</v>
      </c>
      <c r="W1380">
        <v>87</v>
      </c>
      <c r="X1380">
        <v>67</v>
      </c>
      <c r="Y1380">
        <v>88.5</v>
      </c>
      <c r="Z1380">
        <v>62.333333333333336</v>
      </c>
      <c r="AA1380">
        <v>4618.5883333333331</v>
      </c>
      <c r="AB1380">
        <v>1</v>
      </c>
    </row>
    <row r="1381" spans="1:28" x14ac:dyDescent="0.25">
      <c r="A1381" s="1">
        <v>170316201001</v>
      </c>
      <c r="B1381" s="1" t="s">
        <v>63</v>
      </c>
      <c r="C1381" s="1" t="s">
        <v>64</v>
      </c>
      <c r="D1381" s="1" t="s">
        <v>63</v>
      </c>
      <c r="E1381" t="s">
        <v>122</v>
      </c>
      <c r="F1381">
        <v>1984</v>
      </c>
      <c r="G1381">
        <v>85</v>
      </c>
      <c r="H1381">
        <v>48</v>
      </c>
      <c r="I1381">
        <v>87</v>
      </c>
      <c r="J1381">
        <v>89</v>
      </c>
      <c r="K1381">
        <v>96</v>
      </c>
      <c r="L1381">
        <v>54</v>
      </c>
      <c r="M1381">
        <v>94</v>
      </c>
      <c r="N1381">
        <v>85</v>
      </c>
      <c r="O1381">
        <v>91</v>
      </c>
      <c r="P1381">
        <v>90</v>
      </c>
      <c r="Q1381">
        <v>70</v>
      </c>
      <c r="R1381">
        <v>85</v>
      </c>
      <c r="S1381">
        <v>93</v>
      </c>
      <c r="T1381">
        <v>17</v>
      </c>
      <c r="U1381">
        <v>5</v>
      </c>
      <c r="V1381">
        <v>65</v>
      </c>
      <c r="W1381">
        <v>55</v>
      </c>
      <c r="X1381">
        <v>75</v>
      </c>
      <c r="Y1381">
        <v>81</v>
      </c>
      <c r="Z1381">
        <v>60</v>
      </c>
      <c r="AA1381">
        <v>4618.8</v>
      </c>
      <c r="AB1381">
        <v>1</v>
      </c>
    </row>
    <row r="1382" spans="1:28" x14ac:dyDescent="0.25">
      <c r="A1382" s="1">
        <v>170318397002</v>
      </c>
      <c r="B1382" s="1" t="s">
        <v>66</v>
      </c>
      <c r="C1382" s="1" t="s">
        <v>75</v>
      </c>
      <c r="D1382" s="1" t="s">
        <v>63</v>
      </c>
      <c r="E1382" t="s">
        <v>122</v>
      </c>
      <c r="F1382">
        <v>1176</v>
      </c>
      <c r="G1382">
        <v>70</v>
      </c>
      <c r="H1382">
        <v>41</v>
      </c>
      <c r="I1382">
        <v>97</v>
      </c>
      <c r="J1382">
        <v>89</v>
      </c>
      <c r="K1382">
        <v>99</v>
      </c>
      <c r="L1382">
        <v>54</v>
      </c>
      <c r="M1382">
        <v>99</v>
      </c>
      <c r="N1382">
        <v>76</v>
      </c>
      <c r="O1382">
        <v>58</v>
      </c>
      <c r="P1382">
        <v>75</v>
      </c>
      <c r="Q1382">
        <v>56</v>
      </c>
      <c r="R1382">
        <v>82</v>
      </c>
      <c r="S1382">
        <v>79</v>
      </c>
      <c r="T1382">
        <v>44</v>
      </c>
      <c r="U1382">
        <v>37</v>
      </c>
      <c r="V1382">
        <v>57</v>
      </c>
      <c r="W1382">
        <v>76</v>
      </c>
      <c r="X1382">
        <v>75.571428571428569</v>
      </c>
      <c r="Y1382">
        <v>71.75</v>
      </c>
      <c r="Z1382">
        <v>62.166666666666664</v>
      </c>
      <c r="AA1382">
        <v>4619.6272023809533</v>
      </c>
      <c r="AB1382">
        <v>1</v>
      </c>
    </row>
    <row r="1383" spans="1:28" x14ac:dyDescent="0.25">
      <c r="A1383" s="1">
        <v>171978809052</v>
      </c>
      <c r="B1383" s="1" t="s">
        <v>66</v>
      </c>
      <c r="C1383" s="1" t="s">
        <v>293</v>
      </c>
      <c r="D1383" s="1" t="s">
        <v>87</v>
      </c>
      <c r="E1383" t="s">
        <v>377</v>
      </c>
      <c r="F1383">
        <v>1721</v>
      </c>
      <c r="G1383">
        <v>81</v>
      </c>
      <c r="H1383">
        <v>87</v>
      </c>
      <c r="I1383">
        <v>49</v>
      </c>
      <c r="J1383">
        <v>89</v>
      </c>
      <c r="K1383">
        <v>78</v>
      </c>
      <c r="L1383">
        <v>66</v>
      </c>
      <c r="M1383">
        <v>89</v>
      </c>
      <c r="N1383">
        <v>36</v>
      </c>
      <c r="O1383">
        <v>84</v>
      </c>
      <c r="P1383">
        <v>63</v>
      </c>
      <c r="Q1383">
        <v>79</v>
      </c>
      <c r="R1383">
        <v>66</v>
      </c>
      <c r="S1383">
        <v>88</v>
      </c>
      <c r="T1383">
        <v>90</v>
      </c>
      <c r="U1383">
        <v>21</v>
      </c>
      <c r="V1383">
        <v>38</v>
      </c>
      <c r="W1383">
        <v>53</v>
      </c>
      <c r="X1383">
        <v>67.857142857142861</v>
      </c>
      <c r="Y1383">
        <v>68.75</v>
      </c>
      <c r="Z1383">
        <v>67.833333333333329</v>
      </c>
      <c r="AA1383">
        <v>4622.9627976190477</v>
      </c>
      <c r="AB1383">
        <v>1</v>
      </c>
    </row>
    <row r="1384" spans="1:28" x14ac:dyDescent="0.25">
      <c r="A1384" s="1">
        <v>170312714001</v>
      </c>
      <c r="B1384" s="1" t="s">
        <v>63</v>
      </c>
      <c r="C1384" s="1" t="s">
        <v>72</v>
      </c>
      <c r="D1384" s="1" t="s">
        <v>63</v>
      </c>
      <c r="E1384" t="s">
        <v>122</v>
      </c>
      <c r="F1384">
        <v>1228</v>
      </c>
      <c r="G1384">
        <v>75</v>
      </c>
      <c r="H1384">
        <v>36</v>
      </c>
      <c r="I1384">
        <v>92</v>
      </c>
      <c r="J1384">
        <v>89</v>
      </c>
      <c r="K1384">
        <v>96</v>
      </c>
      <c r="L1384">
        <v>39</v>
      </c>
      <c r="M1384">
        <v>82</v>
      </c>
      <c r="N1384">
        <v>94</v>
      </c>
      <c r="P1384">
        <v>89</v>
      </c>
      <c r="Q1384">
        <v>95</v>
      </c>
      <c r="R1384">
        <v>0</v>
      </c>
      <c r="S1384">
        <v>75</v>
      </c>
      <c r="T1384">
        <v>68</v>
      </c>
      <c r="U1384">
        <v>38</v>
      </c>
      <c r="V1384">
        <v>97</v>
      </c>
      <c r="W1384">
        <v>62</v>
      </c>
      <c r="X1384">
        <v>78.142857142857139</v>
      </c>
      <c r="Y1384">
        <v>71.666666666666671</v>
      </c>
      <c r="Z1384">
        <v>60.833333333333336</v>
      </c>
      <c r="AA1384">
        <v>4623.6809523809525</v>
      </c>
      <c r="AB1384">
        <v>1</v>
      </c>
    </row>
    <row r="1385" spans="1:28" x14ac:dyDescent="0.25">
      <c r="A1385" s="1">
        <v>170312209011</v>
      </c>
      <c r="B1385" s="1" t="s">
        <v>63</v>
      </c>
      <c r="C1385" s="1" t="s">
        <v>105</v>
      </c>
      <c r="D1385" s="1" t="s">
        <v>63</v>
      </c>
      <c r="E1385" t="s">
        <v>122</v>
      </c>
      <c r="F1385">
        <v>944</v>
      </c>
      <c r="G1385">
        <v>66</v>
      </c>
      <c r="H1385">
        <v>43</v>
      </c>
      <c r="I1385">
        <v>87</v>
      </c>
      <c r="J1385">
        <v>89</v>
      </c>
      <c r="K1385">
        <v>96</v>
      </c>
      <c r="L1385">
        <v>31</v>
      </c>
      <c r="M1385">
        <v>62</v>
      </c>
      <c r="N1385">
        <v>73</v>
      </c>
      <c r="P1385">
        <v>80</v>
      </c>
      <c r="Q1385">
        <v>60</v>
      </c>
      <c r="R1385">
        <v>99</v>
      </c>
      <c r="S1385">
        <v>79</v>
      </c>
      <c r="T1385">
        <v>58</v>
      </c>
      <c r="U1385">
        <v>62</v>
      </c>
      <c r="V1385">
        <v>21</v>
      </c>
      <c r="W1385">
        <v>69</v>
      </c>
      <c r="X1385">
        <v>67.285714285714292</v>
      </c>
      <c r="Y1385">
        <v>55.333333333333336</v>
      </c>
      <c r="Z1385">
        <v>73</v>
      </c>
      <c r="AA1385">
        <v>4623.9242857142863</v>
      </c>
      <c r="AB1385">
        <v>1</v>
      </c>
    </row>
    <row r="1386" spans="1:28" x14ac:dyDescent="0.25">
      <c r="A1386" s="1">
        <v>170316810001</v>
      </c>
      <c r="B1386" s="1" t="s">
        <v>63</v>
      </c>
      <c r="C1386" s="1" t="s">
        <v>98</v>
      </c>
      <c r="D1386" s="1" t="s">
        <v>63</v>
      </c>
      <c r="E1386" t="s">
        <v>122</v>
      </c>
      <c r="F1386">
        <v>570</v>
      </c>
      <c r="G1386">
        <v>75</v>
      </c>
      <c r="H1386">
        <v>54</v>
      </c>
      <c r="I1386">
        <v>87</v>
      </c>
      <c r="J1386">
        <v>89</v>
      </c>
      <c r="K1386">
        <v>78</v>
      </c>
      <c r="L1386">
        <v>70</v>
      </c>
      <c r="M1386">
        <v>83</v>
      </c>
      <c r="N1386">
        <v>49</v>
      </c>
      <c r="P1386">
        <v>99</v>
      </c>
      <c r="Q1386">
        <v>98</v>
      </c>
      <c r="R1386">
        <v>0</v>
      </c>
      <c r="S1386">
        <v>96</v>
      </c>
      <c r="T1386">
        <v>0</v>
      </c>
      <c r="U1386">
        <v>90</v>
      </c>
      <c r="V1386">
        <v>50</v>
      </c>
      <c r="W1386">
        <v>92</v>
      </c>
      <c r="X1386">
        <v>75</v>
      </c>
      <c r="Y1386">
        <v>67.333333333333329</v>
      </c>
      <c r="Z1386">
        <v>63.833333333333336</v>
      </c>
      <c r="AA1386">
        <v>4626.001666666667</v>
      </c>
      <c r="AB1386">
        <v>1</v>
      </c>
    </row>
    <row r="1387" spans="1:28" x14ac:dyDescent="0.25">
      <c r="A1387" s="1">
        <v>170318205011</v>
      </c>
      <c r="B1387" s="1" t="s">
        <v>63</v>
      </c>
      <c r="C1387" s="1" t="s">
        <v>90</v>
      </c>
      <c r="D1387" s="1" t="s">
        <v>63</v>
      </c>
      <c r="E1387" t="s">
        <v>122</v>
      </c>
      <c r="F1387">
        <v>702</v>
      </c>
      <c r="G1387">
        <v>95</v>
      </c>
      <c r="H1387">
        <v>68</v>
      </c>
      <c r="I1387">
        <v>80</v>
      </c>
      <c r="J1387">
        <v>98</v>
      </c>
      <c r="K1387">
        <v>96</v>
      </c>
      <c r="L1387">
        <v>70</v>
      </c>
      <c r="M1387">
        <v>99</v>
      </c>
      <c r="N1387">
        <v>97</v>
      </c>
      <c r="O1387">
        <v>42</v>
      </c>
      <c r="P1387">
        <v>67</v>
      </c>
      <c r="Q1387">
        <v>16</v>
      </c>
      <c r="R1387">
        <v>71</v>
      </c>
      <c r="S1387">
        <v>63</v>
      </c>
      <c r="T1387">
        <v>74</v>
      </c>
      <c r="U1387">
        <v>43</v>
      </c>
      <c r="V1387">
        <v>82</v>
      </c>
      <c r="W1387">
        <v>84</v>
      </c>
      <c r="X1387">
        <v>86.142857142857139</v>
      </c>
      <c r="Y1387">
        <v>77</v>
      </c>
      <c r="Z1387">
        <v>55.666666666666664</v>
      </c>
      <c r="AA1387">
        <v>4627.3314285714278</v>
      </c>
      <c r="AB1387">
        <v>1</v>
      </c>
    </row>
    <row r="1388" spans="1:28" x14ac:dyDescent="0.25">
      <c r="A1388" s="1">
        <v>171635026023</v>
      </c>
      <c r="B1388" s="1" t="s">
        <v>67</v>
      </c>
      <c r="C1388" s="1" t="s">
        <v>111</v>
      </c>
      <c r="D1388" s="1" t="s">
        <v>67</v>
      </c>
      <c r="E1388" t="s">
        <v>345</v>
      </c>
      <c r="F1388">
        <v>2867</v>
      </c>
      <c r="G1388">
        <v>26</v>
      </c>
      <c r="H1388">
        <v>98</v>
      </c>
      <c r="I1388">
        <v>47</v>
      </c>
      <c r="J1388">
        <v>89</v>
      </c>
      <c r="K1388">
        <v>78</v>
      </c>
      <c r="L1388">
        <v>96</v>
      </c>
      <c r="M1388">
        <v>76</v>
      </c>
      <c r="N1388">
        <v>37</v>
      </c>
      <c r="O1388">
        <v>95</v>
      </c>
      <c r="P1388">
        <v>85</v>
      </c>
      <c r="Q1388">
        <v>94</v>
      </c>
      <c r="R1388">
        <v>61</v>
      </c>
      <c r="S1388">
        <v>87</v>
      </c>
      <c r="T1388">
        <v>66</v>
      </c>
      <c r="U1388">
        <v>5</v>
      </c>
      <c r="V1388">
        <v>65</v>
      </c>
      <c r="W1388">
        <v>64</v>
      </c>
      <c r="X1388">
        <v>66.714285714285708</v>
      </c>
      <c r="Y1388">
        <v>76</v>
      </c>
      <c r="Z1388">
        <v>66.333333333333329</v>
      </c>
      <c r="AA1388">
        <v>4628.6452380952378</v>
      </c>
      <c r="AB1388">
        <v>1</v>
      </c>
    </row>
    <row r="1389" spans="1:28" x14ac:dyDescent="0.25">
      <c r="A1389" s="1">
        <v>170310207011</v>
      </c>
      <c r="B1389" s="1" t="s">
        <v>63</v>
      </c>
      <c r="C1389" s="1" t="s">
        <v>112</v>
      </c>
      <c r="D1389" s="1" t="s">
        <v>63</v>
      </c>
      <c r="E1389" t="s">
        <v>122</v>
      </c>
      <c r="F1389">
        <v>964</v>
      </c>
      <c r="G1389">
        <v>51</v>
      </c>
      <c r="H1389">
        <v>84</v>
      </c>
      <c r="I1389">
        <v>78</v>
      </c>
      <c r="J1389">
        <v>89</v>
      </c>
      <c r="K1389">
        <v>78</v>
      </c>
      <c r="L1389">
        <v>20</v>
      </c>
      <c r="M1389">
        <v>69</v>
      </c>
      <c r="N1389">
        <v>77</v>
      </c>
      <c r="O1389">
        <v>93</v>
      </c>
      <c r="P1389">
        <v>51</v>
      </c>
      <c r="Q1389">
        <v>52</v>
      </c>
      <c r="R1389">
        <v>69</v>
      </c>
      <c r="S1389">
        <v>56</v>
      </c>
      <c r="T1389">
        <v>55</v>
      </c>
      <c r="U1389">
        <v>87</v>
      </c>
      <c r="V1389">
        <v>91</v>
      </c>
      <c r="W1389">
        <v>90</v>
      </c>
      <c r="X1389">
        <v>80.142857142857139</v>
      </c>
      <c r="Y1389">
        <v>64.75</v>
      </c>
      <c r="Z1389">
        <v>61.666666666666664</v>
      </c>
      <c r="AA1389">
        <v>4628.8982142857139</v>
      </c>
      <c r="AB1389">
        <v>1</v>
      </c>
    </row>
    <row r="1390" spans="1:28" x14ac:dyDescent="0.25">
      <c r="A1390" s="1">
        <v>170318065022</v>
      </c>
      <c r="B1390" s="1" t="s">
        <v>66</v>
      </c>
      <c r="C1390" s="1" t="s">
        <v>91</v>
      </c>
      <c r="D1390" s="1" t="s">
        <v>63</v>
      </c>
      <c r="E1390" t="s">
        <v>122</v>
      </c>
      <c r="F1390">
        <v>725</v>
      </c>
      <c r="G1390">
        <v>67</v>
      </c>
      <c r="H1390">
        <v>26</v>
      </c>
      <c r="I1390">
        <v>80</v>
      </c>
      <c r="J1390">
        <v>98</v>
      </c>
      <c r="K1390">
        <v>96</v>
      </c>
      <c r="L1390">
        <v>28</v>
      </c>
      <c r="M1390">
        <v>41</v>
      </c>
      <c r="N1390">
        <v>72</v>
      </c>
      <c r="O1390">
        <v>91</v>
      </c>
      <c r="P1390">
        <v>63</v>
      </c>
      <c r="Q1390">
        <v>65</v>
      </c>
      <c r="R1390">
        <v>92</v>
      </c>
      <c r="S1390">
        <v>78</v>
      </c>
      <c r="T1390">
        <v>89</v>
      </c>
      <c r="U1390">
        <v>45</v>
      </c>
      <c r="V1390">
        <v>55</v>
      </c>
      <c r="W1390">
        <v>50</v>
      </c>
      <c r="X1390">
        <v>67.428571428571431</v>
      </c>
      <c r="Y1390">
        <v>58</v>
      </c>
      <c r="Z1390">
        <v>72</v>
      </c>
      <c r="AA1390">
        <v>4630.834285714287</v>
      </c>
      <c r="AB1390">
        <v>1</v>
      </c>
    </row>
    <row r="1391" spans="1:28" x14ac:dyDescent="0.25">
      <c r="A1391" s="1">
        <v>170317001001</v>
      </c>
      <c r="B1391" s="1" t="s">
        <v>63</v>
      </c>
      <c r="C1391" s="1" t="s">
        <v>64</v>
      </c>
      <c r="D1391" s="1" t="s">
        <v>63</v>
      </c>
      <c r="E1391" t="s">
        <v>122</v>
      </c>
      <c r="F1391">
        <v>2556</v>
      </c>
      <c r="G1391">
        <v>84</v>
      </c>
      <c r="H1391">
        <v>63</v>
      </c>
      <c r="I1391">
        <v>84</v>
      </c>
      <c r="J1391">
        <v>98</v>
      </c>
      <c r="K1391">
        <v>96</v>
      </c>
      <c r="L1391">
        <v>65</v>
      </c>
      <c r="M1391">
        <v>67</v>
      </c>
      <c r="N1391">
        <v>65</v>
      </c>
      <c r="P1391">
        <v>94</v>
      </c>
      <c r="Q1391">
        <v>46</v>
      </c>
      <c r="R1391">
        <v>59</v>
      </c>
      <c r="S1391">
        <v>86</v>
      </c>
      <c r="T1391">
        <v>79</v>
      </c>
      <c r="U1391">
        <v>8</v>
      </c>
      <c r="V1391">
        <v>71</v>
      </c>
      <c r="W1391">
        <v>58</v>
      </c>
      <c r="X1391">
        <v>79.142857142857139</v>
      </c>
      <c r="Y1391">
        <v>65.666666666666671</v>
      </c>
      <c r="Z1391">
        <v>62</v>
      </c>
      <c r="AA1391">
        <v>4631.1342857142863</v>
      </c>
      <c r="AB1391">
        <v>1</v>
      </c>
    </row>
    <row r="1392" spans="1:28" x14ac:dyDescent="0.25">
      <c r="A1392" s="1">
        <v>170318390003</v>
      </c>
      <c r="B1392" s="1" t="s">
        <v>67</v>
      </c>
      <c r="C1392" s="1" t="s">
        <v>98</v>
      </c>
      <c r="D1392" s="1" t="s">
        <v>63</v>
      </c>
      <c r="E1392" t="s">
        <v>122</v>
      </c>
      <c r="F1392">
        <v>915</v>
      </c>
      <c r="G1392">
        <v>61</v>
      </c>
      <c r="H1392">
        <v>43</v>
      </c>
      <c r="I1392">
        <v>99</v>
      </c>
      <c r="J1392">
        <v>98</v>
      </c>
      <c r="K1392">
        <v>99</v>
      </c>
      <c r="L1392">
        <v>46</v>
      </c>
      <c r="M1392">
        <v>85</v>
      </c>
      <c r="N1392">
        <v>97</v>
      </c>
      <c r="O1392">
        <v>72</v>
      </c>
      <c r="P1392">
        <v>77</v>
      </c>
      <c r="Q1392">
        <v>60</v>
      </c>
      <c r="R1392">
        <v>91</v>
      </c>
      <c r="S1392">
        <v>49</v>
      </c>
      <c r="T1392">
        <v>0</v>
      </c>
      <c r="U1392">
        <v>98</v>
      </c>
      <c r="V1392">
        <v>94</v>
      </c>
      <c r="W1392">
        <v>22</v>
      </c>
      <c r="X1392">
        <v>73.714285714285708</v>
      </c>
      <c r="Y1392">
        <v>75</v>
      </c>
      <c r="Z1392">
        <v>62.5</v>
      </c>
      <c r="AA1392">
        <v>4633.6607142857138</v>
      </c>
      <c r="AB1392">
        <v>1</v>
      </c>
    </row>
    <row r="1393" spans="1:28" x14ac:dyDescent="0.25">
      <c r="A1393" s="1">
        <v>170312506001</v>
      </c>
      <c r="B1393" s="1" t="s">
        <v>63</v>
      </c>
      <c r="C1393" s="1" t="s">
        <v>74</v>
      </c>
      <c r="D1393" s="1" t="s">
        <v>63</v>
      </c>
      <c r="E1393" t="s">
        <v>122</v>
      </c>
      <c r="F1393">
        <v>1043</v>
      </c>
      <c r="G1393">
        <v>78</v>
      </c>
      <c r="H1393">
        <v>28</v>
      </c>
      <c r="I1393">
        <v>77</v>
      </c>
      <c r="J1393">
        <v>89</v>
      </c>
      <c r="K1393">
        <v>78</v>
      </c>
      <c r="L1393">
        <v>36</v>
      </c>
      <c r="M1393">
        <v>71</v>
      </c>
      <c r="N1393">
        <v>57</v>
      </c>
      <c r="P1393">
        <v>86</v>
      </c>
      <c r="Q1393">
        <v>93</v>
      </c>
      <c r="R1393">
        <v>0</v>
      </c>
      <c r="S1393">
        <v>73</v>
      </c>
      <c r="T1393">
        <v>85</v>
      </c>
      <c r="U1393">
        <v>64</v>
      </c>
      <c r="V1393">
        <v>91</v>
      </c>
      <c r="W1393">
        <v>95</v>
      </c>
      <c r="X1393">
        <v>76.571428571428569</v>
      </c>
      <c r="Y1393">
        <v>54.666666666666664</v>
      </c>
      <c r="Z1393">
        <v>66.833333333333329</v>
      </c>
      <c r="AA1393">
        <v>4634.4142857142851</v>
      </c>
      <c r="AB1393">
        <v>1</v>
      </c>
    </row>
    <row r="1394" spans="1:28" x14ac:dyDescent="0.25">
      <c r="A1394" s="1">
        <v>170318268002</v>
      </c>
      <c r="B1394" s="1" t="s">
        <v>66</v>
      </c>
      <c r="C1394" s="1" t="s">
        <v>76</v>
      </c>
      <c r="D1394" s="1" t="s">
        <v>63</v>
      </c>
      <c r="E1394" t="s">
        <v>122</v>
      </c>
      <c r="F1394">
        <v>1650</v>
      </c>
      <c r="G1394">
        <v>80</v>
      </c>
      <c r="H1394">
        <v>44</v>
      </c>
      <c r="I1394">
        <v>89</v>
      </c>
      <c r="J1394">
        <v>89</v>
      </c>
      <c r="K1394">
        <v>78</v>
      </c>
      <c r="L1394">
        <v>80</v>
      </c>
      <c r="M1394">
        <v>75</v>
      </c>
      <c r="N1394">
        <v>79</v>
      </c>
      <c r="O1394">
        <v>53</v>
      </c>
      <c r="P1394">
        <v>84</v>
      </c>
      <c r="Q1394">
        <v>91</v>
      </c>
      <c r="R1394">
        <v>74</v>
      </c>
      <c r="S1394">
        <v>88</v>
      </c>
      <c r="T1394">
        <v>52</v>
      </c>
      <c r="U1394">
        <v>5</v>
      </c>
      <c r="V1394">
        <v>83</v>
      </c>
      <c r="W1394">
        <v>27</v>
      </c>
      <c r="X1394">
        <v>70</v>
      </c>
      <c r="Y1394">
        <v>71.75</v>
      </c>
      <c r="Z1394">
        <v>65.666666666666671</v>
      </c>
      <c r="AA1394">
        <v>4634.5891666666676</v>
      </c>
      <c r="AB1394">
        <v>1</v>
      </c>
    </row>
    <row r="1395" spans="1:28" x14ac:dyDescent="0.25">
      <c r="A1395" s="1">
        <v>170317005021</v>
      </c>
      <c r="B1395" s="1" t="s">
        <v>63</v>
      </c>
      <c r="C1395" s="1" t="s">
        <v>91</v>
      </c>
      <c r="D1395" s="1" t="s">
        <v>63</v>
      </c>
      <c r="E1395" t="s">
        <v>122</v>
      </c>
      <c r="F1395">
        <v>1278</v>
      </c>
      <c r="G1395">
        <v>83</v>
      </c>
      <c r="H1395">
        <v>65</v>
      </c>
      <c r="I1395">
        <v>79</v>
      </c>
      <c r="J1395">
        <v>98</v>
      </c>
      <c r="K1395">
        <v>96</v>
      </c>
      <c r="L1395">
        <v>72</v>
      </c>
      <c r="M1395">
        <v>28</v>
      </c>
      <c r="N1395">
        <v>69</v>
      </c>
      <c r="P1395">
        <v>89</v>
      </c>
      <c r="Q1395">
        <v>27</v>
      </c>
      <c r="R1395">
        <v>70</v>
      </c>
      <c r="S1395">
        <v>42</v>
      </c>
      <c r="T1395">
        <v>85</v>
      </c>
      <c r="U1395">
        <v>79</v>
      </c>
      <c r="V1395">
        <v>55</v>
      </c>
      <c r="W1395">
        <v>71</v>
      </c>
      <c r="X1395">
        <v>78.142857142857139</v>
      </c>
      <c r="Y1395">
        <v>56.333333333333336</v>
      </c>
      <c r="Z1395">
        <v>65.333333333333329</v>
      </c>
      <c r="AA1395">
        <v>4635.12</v>
      </c>
      <c r="AB1395">
        <v>1</v>
      </c>
    </row>
    <row r="1396" spans="1:28" x14ac:dyDescent="0.25">
      <c r="A1396" s="1">
        <v>170312227001</v>
      </c>
      <c r="B1396" s="1" t="s">
        <v>63</v>
      </c>
      <c r="C1396" s="1" t="s">
        <v>75</v>
      </c>
      <c r="D1396" s="1" t="s">
        <v>63</v>
      </c>
      <c r="E1396" t="s">
        <v>122</v>
      </c>
      <c r="F1396">
        <v>756</v>
      </c>
      <c r="G1396">
        <v>65</v>
      </c>
      <c r="H1396">
        <v>44</v>
      </c>
      <c r="I1396">
        <v>90</v>
      </c>
      <c r="J1396">
        <v>89</v>
      </c>
      <c r="K1396">
        <v>96</v>
      </c>
      <c r="L1396">
        <v>32</v>
      </c>
      <c r="M1396">
        <v>51</v>
      </c>
      <c r="N1396">
        <v>80</v>
      </c>
      <c r="O1396">
        <v>55</v>
      </c>
      <c r="P1396">
        <v>77</v>
      </c>
      <c r="Q1396">
        <v>80</v>
      </c>
      <c r="R1396">
        <v>94</v>
      </c>
      <c r="S1396">
        <v>64</v>
      </c>
      <c r="T1396">
        <v>62</v>
      </c>
      <c r="U1396">
        <v>28</v>
      </c>
      <c r="V1396">
        <v>77</v>
      </c>
      <c r="W1396">
        <v>69</v>
      </c>
      <c r="X1396">
        <v>75.714285714285708</v>
      </c>
      <c r="Y1396">
        <v>54.5</v>
      </c>
      <c r="Z1396">
        <v>67.5</v>
      </c>
      <c r="AA1396">
        <v>4638.1660714285717</v>
      </c>
      <c r="AB1396">
        <v>1</v>
      </c>
    </row>
    <row r="1397" spans="1:28" x14ac:dyDescent="0.25">
      <c r="A1397" s="1">
        <v>170317112001</v>
      </c>
      <c r="B1397" s="1" t="s">
        <v>63</v>
      </c>
      <c r="C1397" s="1" t="s">
        <v>80</v>
      </c>
      <c r="D1397" s="1" t="s">
        <v>63</v>
      </c>
      <c r="E1397" t="s">
        <v>122</v>
      </c>
      <c r="F1397">
        <v>622</v>
      </c>
      <c r="G1397">
        <v>81</v>
      </c>
      <c r="H1397">
        <v>62</v>
      </c>
      <c r="I1397">
        <v>78</v>
      </c>
      <c r="J1397">
        <v>89</v>
      </c>
      <c r="K1397">
        <v>78</v>
      </c>
      <c r="L1397">
        <v>77</v>
      </c>
      <c r="M1397">
        <v>19</v>
      </c>
      <c r="N1397">
        <v>51</v>
      </c>
      <c r="P1397">
        <v>94</v>
      </c>
      <c r="Q1397">
        <v>79</v>
      </c>
      <c r="R1397">
        <v>0</v>
      </c>
      <c r="S1397">
        <v>85</v>
      </c>
      <c r="T1397">
        <v>63</v>
      </c>
      <c r="U1397">
        <v>84</v>
      </c>
      <c r="V1397">
        <v>65</v>
      </c>
      <c r="W1397">
        <v>96</v>
      </c>
      <c r="X1397">
        <v>78.428571428571431</v>
      </c>
      <c r="Y1397">
        <v>49</v>
      </c>
      <c r="Z1397">
        <v>67.5</v>
      </c>
      <c r="AA1397">
        <v>4638.4071428571433</v>
      </c>
      <c r="AB1397">
        <v>1</v>
      </c>
    </row>
    <row r="1398" spans="1:28" x14ac:dyDescent="0.25">
      <c r="A1398" s="1">
        <v>170312503002</v>
      </c>
      <c r="B1398" s="1" t="s">
        <v>66</v>
      </c>
      <c r="C1398" s="1" t="s">
        <v>85</v>
      </c>
      <c r="D1398" s="1" t="s">
        <v>63</v>
      </c>
      <c r="E1398" t="s">
        <v>122</v>
      </c>
      <c r="F1398">
        <v>1500</v>
      </c>
      <c r="G1398">
        <v>75</v>
      </c>
      <c r="H1398">
        <v>31</v>
      </c>
      <c r="I1398">
        <v>78</v>
      </c>
      <c r="J1398">
        <v>89</v>
      </c>
      <c r="K1398">
        <v>96</v>
      </c>
      <c r="L1398">
        <v>35</v>
      </c>
      <c r="M1398">
        <v>74</v>
      </c>
      <c r="N1398">
        <v>59</v>
      </c>
      <c r="P1398">
        <v>99</v>
      </c>
      <c r="Q1398">
        <v>94</v>
      </c>
      <c r="R1398">
        <v>74</v>
      </c>
      <c r="S1398">
        <v>81</v>
      </c>
      <c r="T1398">
        <v>36</v>
      </c>
      <c r="U1398">
        <v>20</v>
      </c>
      <c r="V1398">
        <v>87</v>
      </c>
      <c r="W1398">
        <v>71</v>
      </c>
      <c r="X1398">
        <v>75.285714285714292</v>
      </c>
      <c r="Y1398">
        <v>56</v>
      </c>
      <c r="Z1398">
        <v>67.333333333333329</v>
      </c>
      <c r="AA1398">
        <v>4640.7095238095235</v>
      </c>
      <c r="AB1398">
        <v>1</v>
      </c>
    </row>
    <row r="1399" spans="1:28" x14ac:dyDescent="0.25">
      <c r="A1399" s="1">
        <v>170318316003</v>
      </c>
      <c r="B1399" s="1" t="s">
        <v>67</v>
      </c>
      <c r="C1399" s="1" t="s">
        <v>74</v>
      </c>
      <c r="D1399" s="1" t="s">
        <v>63</v>
      </c>
      <c r="E1399" t="s">
        <v>122</v>
      </c>
      <c r="F1399">
        <v>840</v>
      </c>
      <c r="G1399">
        <v>77</v>
      </c>
      <c r="H1399">
        <v>23</v>
      </c>
      <c r="I1399">
        <v>73</v>
      </c>
      <c r="J1399">
        <v>89</v>
      </c>
      <c r="K1399">
        <v>96</v>
      </c>
      <c r="L1399">
        <v>35</v>
      </c>
      <c r="M1399">
        <v>65</v>
      </c>
      <c r="N1399">
        <v>61</v>
      </c>
      <c r="O1399">
        <v>75</v>
      </c>
      <c r="P1399">
        <v>80</v>
      </c>
      <c r="Q1399">
        <v>61</v>
      </c>
      <c r="R1399">
        <v>76</v>
      </c>
      <c r="S1399">
        <v>90</v>
      </c>
      <c r="T1399">
        <v>64</v>
      </c>
      <c r="U1399">
        <v>42</v>
      </c>
      <c r="V1399">
        <v>70</v>
      </c>
      <c r="W1399">
        <v>73</v>
      </c>
      <c r="X1399">
        <v>71.571428571428569</v>
      </c>
      <c r="Y1399">
        <v>59</v>
      </c>
      <c r="Z1399">
        <v>68.833333333333329</v>
      </c>
      <c r="AA1399">
        <v>4640.9399999999996</v>
      </c>
      <c r="AB1399">
        <v>1</v>
      </c>
    </row>
    <row r="1400" spans="1:28" x14ac:dyDescent="0.25">
      <c r="A1400" s="1">
        <v>170318257002</v>
      </c>
      <c r="B1400" s="1" t="s">
        <v>66</v>
      </c>
      <c r="C1400" s="1" t="s">
        <v>75</v>
      </c>
      <c r="D1400" s="1" t="s">
        <v>63</v>
      </c>
      <c r="E1400" t="s">
        <v>122</v>
      </c>
      <c r="F1400">
        <v>1854</v>
      </c>
      <c r="G1400">
        <v>66</v>
      </c>
      <c r="H1400">
        <v>8</v>
      </c>
      <c r="I1400">
        <v>69</v>
      </c>
      <c r="J1400">
        <v>89</v>
      </c>
      <c r="K1400">
        <v>78</v>
      </c>
      <c r="L1400">
        <v>98</v>
      </c>
      <c r="M1400">
        <v>88</v>
      </c>
      <c r="N1400">
        <v>92</v>
      </c>
      <c r="O1400">
        <v>83</v>
      </c>
      <c r="P1400">
        <v>83</v>
      </c>
      <c r="Q1400">
        <v>79</v>
      </c>
      <c r="R1400">
        <v>63</v>
      </c>
      <c r="S1400">
        <v>73</v>
      </c>
      <c r="T1400">
        <v>19</v>
      </c>
      <c r="U1400">
        <v>75</v>
      </c>
      <c r="V1400">
        <v>75</v>
      </c>
      <c r="W1400">
        <v>46</v>
      </c>
      <c r="X1400">
        <v>61.571428571428569</v>
      </c>
      <c r="Y1400">
        <v>90.25</v>
      </c>
      <c r="Z1400">
        <v>65.333333333333329</v>
      </c>
      <c r="AA1400">
        <v>4640.9766666666665</v>
      </c>
      <c r="AB1400">
        <v>1</v>
      </c>
    </row>
    <row r="1401" spans="1:28" x14ac:dyDescent="0.25">
      <c r="A1401" s="1">
        <v>170312925002</v>
      </c>
      <c r="B1401" s="1" t="s">
        <v>66</v>
      </c>
      <c r="C1401" s="1" t="s">
        <v>73</v>
      </c>
      <c r="D1401" s="1" t="s">
        <v>63</v>
      </c>
      <c r="E1401" t="s">
        <v>122</v>
      </c>
      <c r="F1401">
        <v>1458</v>
      </c>
      <c r="G1401">
        <v>82</v>
      </c>
      <c r="H1401">
        <v>33</v>
      </c>
      <c r="I1401">
        <v>91</v>
      </c>
      <c r="J1401">
        <v>98</v>
      </c>
      <c r="K1401">
        <v>96</v>
      </c>
      <c r="L1401">
        <v>42</v>
      </c>
      <c r="M1401">
        <v>95</v>
      </c>
      <c r="N1401">
        <v>97</v>
      </c>
      <c r="O1401">
        <v>50</v>
      </c>
      <c r="P1401">
        <v>91</v>
      </c>
      <c r="Q1401">
        <v>80</v>
      </c>
      <c r="R1401">
        <v>0</v>
      </c>
      <c r="S1401">
        <v>53</v>
      </c>
      <c r="T1401">
        <v>79</v>
      </c>
      <c r="U1401">
        <v>59</v>
      </c>
      <c r="V1401">
        <v>86</v>
      </c>
      <c r="W1401">
        <v>73</v>
      </c>
      <c r="X1401">
        <v>79.857142857142861</v>
      </c>
      <c r="Y1401">
        <v>71</v>
      </c>
      <c r="Z1401">
        <v>60.333333333333336</v>
      </c>
      <c r="AA1401">
        <v>4641.7019047619051</v>
      </c>
      <c r="AB1401">
        <v>1</v>
      </c>
    </row>
    <row r="1402" spans="1:28" x14ac:dyDescent="0.25">
      <c r="A1402" s="1">
        <v>170310307062</v>
      </c>
      <c r="B1402" s="1" t="s">
        <v>66</v>
      </c>
      <c r="C1402" s="1" t="s">
        <v>129</v>
      </c>
      <c r="D1402" s="1" t="s">
        <v>63</v>
      </c>
      <c r="E1402" t="s">
        <v>122</v>
      </c>
      <c r="F1402">
        <v>938</v>
      </c>
      <c r="G1402">
        <v>46</v>
      </c>
      <c r="H1402">
        <v>91</v>
      </c>
      <c r="I1402">
        <v>83</v>
      </c>
      <c r="J1402">
        <v>89</v>
      </c>
      <c r="K1402">
        <v>78</v>
      </c>
      <c r="L1402">
        <v>22</v>
      </c>
      <c r="M1402">
        <v>42</v>
      </c>
      <c r="N1402">
        <v>78</v>
      </c>
      <c r="P1402">
        <v>76</v>
      </c>
      <c r="Q1402">
        <v>59</v>
      </c>
      <c r="R1402">
        <v>91</v>
      </c>
      <c r="S1402">
        <v>87</v>
      </c>
      <c r="T1402">
        <v>61</v>
      </c>
      <c r="U1402">
        <v>24</v>
      </c>
      <c r="V1402">
        <v>96</v>
      </c>
      <c r="W1402">
        <v>85</v>
      </c>
      <c r="X1402">
        <v>81.142857142857139</v>
      </c>
      <c r="Y1402">
        <v>47.333333333333336</v>
      </c>
      <c r="Z1402">
        <v>66.333333333333329</v>
      </c>
      <c r="AA1402">
        <v>4642.3857142857132</v>
      </c>
      <c r="AB1402">
        <v>1</v>
      </c>
    </row>
    <row r="1403" spans="1:28" x14ac:dyDescent="0.25">
      <c r="A1403" s="1">
        <v>170312213002</v>
      </c>
      <c r="B1403" s="1" t="s">
        <v>66</v>
      </c>
      <c r="C1403" s="1" t="s">
        <v>85</v>
      </c>
      <c r="D1403" s="1" t="s">
        <v>63</v>
      </c>
      <c r="E1403" t="s">
        <v>122</v>
      </c>
      <c r="F1403">
        <v>1157</v>
      </c>
      <c r="G1403">
        <v>61</v>
      </c>
      <c r="H1403">
        <v>49</v>
      </c>
      <c r="I1403">
        <v>92</v>
      </c>
      <c r="J1403">
        <v>89</v>
      </c>
      <c r="K1403">
        <v>96</v>
      </c>
      <c r="L1403">
        <v>32</v>
      </c>
      <c r="M1403">
        <v>54</v>
      </c>
      <c r="N1403">
        <v>87</v>
      </c>
      <c r="O1403">
        <v>59</v>
      </c>
      <c r="P1403">
        <v>72</v>
      </c>
      <c r="Q1403">
        <v>78</v>
      </c>
      <c r="R1403">
        <v>97</v>
      </c>
      <c r="S1403">
        <v>85</v>
      </c>
      <c r="T1403">
        <v>44</v>
      </c>
      <c r="U1403">
        <v>38</v>
      </c>
      <c r="V1403">
        <v>24</v>
      </c>
      <c r="W1403">
        <v>92</v>
      </c>
      <c r="X1403">
        <v>71.857142857142861</v>
      </c>
      <c r="Y1403">
        <v>58</v>
      </c>
      <c r="Z1403">
        <v>69</v>
      </c>
      <c r="AA1403">
        <v>4642.6157142857146</v>
      </c>
      <c r="AB1403">
        <v>1</v>
      </c>
    </row>
    <row r="1404" spans="1:28" x14ac:dyDescent="0.25">
      <c r="A1404" s="1">
        <v>170310402022</v>
      </c>
      <c r="B1404" s="1" t="s">
        <v>66</v>
      </c>
      <c r="C1404" s="1" t="s">
        <v>71</v>
      </c>
      <c r="D1404" s="1" t="s">
        <v>63</v>
      </c>
      <c r="E1404" t="s">
        <v>122</v>
      </c>
      <c r="F1404">
        <v>2292</v>
      </c>
      <c r="G1404">
        <v>50</v>
      </c>
      <c r="H1404">
        <v>84</v>
      </c>
      <c r="I1404">
        <v>81</v>
      </c>
      <c r="J1404">
        <v>98</v>
      </c>
      <c r="K1404">
        <v>96</v>
      </c>
      <c r="L1404">
        <v>22</v>
      </c>
      <c r="M1404">
        <v>70</v>
      </c>
      <c r="N1404">
        <v>79</v>
      </c>
      <c r="O1404">
        <v>86</v>
      </c>
      <c r="P1404">
        <v>81</v>
      </c>
      <c r="Q1404">
        <v>58</v>
      </c>
      <c r="R1404">
        <v>91</v>
      </c>
      <c r="S1404">
        <v>73</v>
      </c>
      <c r="T1404">
        <v>36</v>
      </c>
      <c r="U1404">
        <v>35</v>
      </c>
      <c r="V1404">
        <v>85</v>
      </c>
      <c r="W1404">
        <v>63</v>
      </c>
      <c r="X1404">
        <v>79.571428571428569</v>
      </c>
      <c r="Y1404">
        <v>64.25</v>
      </c>
      <c r="Z1404">
        <v>62.333333333333336</v>
      </c>
      <c r="AA1404">
        <v>4644.7905952380952</v>
      </c>
      <c r="AB1404">
        <v>1</v>
      </c>
    </row>
    <row r="1405" spans="1:28" x14ac:dyDescent="0.25">
      <c r="A1405" s="1">
        <v>171194006001</v>
      </c>
      <c r="B1405" s="1" t="s">
        <v>63</v>
      </c>
      <c r="C1405" s="1" t="s">
        <v>74</v>
      </c>
      <c r="D1405" s="1" t="s">
        <v>95</v>
      </c>
      <c r="E1405" t="s">
        <v>315</v>
      </c>
      <c r="F1405">
        <v>502</v>
      </c>
      <c r="G1405">
        <v>41</v>
      </c>
      <c r="H1405">
        <v>99</v>
      </c>
      <c r="I1405">
        <v>50</v>
      </c>
      <c r="J1405">
        <v>98</v>
      </c>
      <c r="K1405">
        <v>78</v>
      </c>
      <c r="L1405">
        <v>99</v>
      </c>
      <c r="M1405">
        <v>97</v>
      </c>
      <c r="N1405">
        <v>88</v>
      </c>
      <c r="O1405">
        <v>93</v>
      </c>
      <c r="P1405">
        <v>74</v>
      </c>
      <c r="Q1405">
        <v>99</v>
      </c>
      <c r="R1405">
        <v>0</v>
      </c>
      <c r="S1405">
        <v>81</v>
      </c>
      <c r="T1405">
        <v>53</v>
      </c>
      <c r="U1405">
        <v>53</v>
      </c>
      <c r="V1405">
        <v>44</v>
      </c>
      <c r="W1405">
        <v>74</v>
      </c>
      <c r="X1405">
        <v>69.142857142857139</v>
      </c>
      <c r="Y1405">
        <v>94.25</v>
      </c>
      <c r="Z1405">
        <v>60</v>
      </c>
      <c r="AA1405">
        <v>4645.6928571428571</v>
      </c>
      <c r="AB1405">
        <v>1</v>
      </c>
    </row>
    <row r="1406" spans="1:28" x14ac:dyDescent="0.25">
      <c r="A1406" s="1">
        <v>170438401014</v>
      </c>
      <c r="B1406" s="1" t="s">
        <v>68</v>
      </c>
      <c r="C1406" s="1" t="s">
        <v>86</v>
      </c>
      <c r="D1406" s="1" t="s">
        <v>67</v>
      </c>
      <c r="E1406" t="s">
        <v>227</v>
      </c>
      <c r="F1406">
        <v>1804</v>
      </c>
      <c r="G1406">
        <v>83</v>
      </c>
      <c r="H1406">
        <v>26</v>
      </c>
      <c r="I1406">
        <v>63</v>
      </c>
      <c r="J1406">
        <v>89</v>
      </c>
      <c r="K1406">
        <v>96</v>
      </c>
      <c r="L1406">
        <v>45</v>
      </c>
      <c r="M1406">
        <v>74</v>
      </c>
      <c r="N1406">
        <v>97</v>
      </c>
      <c r="O1406">
        <v>84</v>
      </c>
      <c r="P1406">
        <v>55</v>
      </c>
      <c r="Q1406">
        <v>72</v>
      </c>
      <c r="R1406">
        <v>93</v>
      </c>
      <c r="S1406">
        <v>67</v>
      </c>
      <c r="T1406">
        <v>74</v>
      </c>
      <c r="U1406">
        <v>46</v>
      </c>
      <c r="V1406">
        <v>68</v>
      </c>
      <c r="W1406">
        <v>32</v>
      </c>
      <c r="X1406">
        <v>65.285714285714292</v>
      </c>
      <c r="Y1406">
        <v>75</v>
      </c>
      <c r="Z1406">
        <v>67.833333333333329</v>
      </c>
      <c r="AA1406">
        <v>4646.0019047619044</v>
      </c>
      <c r="AB1406">
        <v>1</v>
      </c>
    </row>
    <row r="1407" spans="1:28" x14ac:dyDescent="0.25">
      <c r="A1407" s="1">
        <v>170310204003</v>
      </c>
      <c r="B1407" s="1" t="s">
        <v>67</v>
      </c>
      <c r="C1407" s="1" t="s">
        <v>72</v>
      </c>
      <c r="D1407" s="1" t="s">
        <v>63</v>
      </c>
      <c r="E1407" t="s">
        <v>122</v>
      </c>
      <c r="F1407">
        <v>2011</v>
      </c>
      <c r="G1407">
        <v>44</v>
      </c>
      <c r="H1407">
        <v>92</v>
      </c>
      <c r="I1407">
        <v>63</v>
      </c>
      <c r="J1407">
        <v>89</v>
      </c>
      <c r="K1407">
        <v>78</v>
      </c>
      <c r="L1407">
        <v>18</v>
      </c>
      <c r="M1407">
        <v>62</v>
      </c>
      <c r="N1407">
        <v>86</v>
      </c>
      <c r="O1407">
        <v>80</v>
      </c>
      <c r="P1407">
        <v>78</v>
      </c>
      <c r="Q1407">
        <v>63</v>
      </c>
      <c r="R1407">
        <v>82</v>
      </c>
      <c r="S1407">
        <v>82</v>
      </c>
      <c r="T1407">
        <v>78</v>
      </c>
      <c r="U1407">
        <v>24</v>
      </c>
      <c r="V1407">
        <v>74</v>
      </c>
      <c r="W1407">
        <v>64</v>
      </c>
      <c r="X1407">
        <v>72</v>
      </c>
      <c r="Y1407">
        <v>61.5</v>
      </c>
      <c r="Z1407">
        <v>67.833333333333329</v>
      </c>
      <c r="AA1407">
        <v>4648.9574999999995</v>
      </c>
      <c r="AB1407">
        <v>1</v>
      </c>
    </row>
    <row r="1408" spans="1:28" x14ac:dyDescent="0.25">
      <c r="A1408" s="1">
        <v>170312304001</v>
      </c>
      <c r="B1408" s="1" t="s">
        <v>63</v>
      </c>
      <c r="C1408" s="1" t="s">
        <v>72</v>
      </c>
      <c r="D1408" s="1" t="s">
        <v>63</v>
      </c>
      <c r="E1408" t="s">
        <v>122</v>
      </c>
      <c r="F1408">
        <v>983</v>
      </c>
      <c r="G1408">
        <v>68</v>
      </c>
      <c r="H1408">
        <v>40</v>
      </c>
      <c r="I1408">
        <v>87</v>
      </c>
      <c r="J1408">
        <v>89</v>
      </c>
      <c r="K1408">
        <v>96</v>
      </c>
      <c r="L1408">
        <v>32</v>
      </c>
      <c r="M1408">
        <v>57</v>
      </c>
      <c r="N1408">
        <v>79</v>
      </c>
      <c r="P1408">
        <v>82</v>
      </c>
      <c r="Q1408">
        <v>73</v>
      </c>
      <c r="R1408">
        <v>94</v>
      </c>
      <c r="S1408">
        <v>68</v>
      </c>
      <c r="T1408">
        <v>52</v>
      </c>
      <c r="U1408">
        <v>18</v>
      </c>
      <c r="V1408">
        <v>82</v>
      </c>
      <c r="W1408">
        <v>98</v>
      </c>
      <c r="X1408">
        <v>80</v>
      </c>
      <c r="Y1408">
        <v>56</v>
      </c>
      <c r="Z1408">
        <v>64.5</v>
      </c>
      <c r="AA1408">
        <v>4649.16</v>
      </c>
      <c r="AB1408">
        <v>1</v>
      </c>
    </row>
    <row r="1409" spans="1:28" x14ac:dyDescent="0.25">
      <c r="A1409" s="1">
        <v>170313904002</v>
      </c>
      <c r="B1409" s="1" t="s">
        <v>66</v>
      </c>
      <c r="C1409" s="1" t="s">
        <v>72</v>
      </c>
      <c r="D1409" s="1" t="s">
        <v>63</v>
      </c>
      <c r="E1409" t="s">
        <v>122</v>
      </c>
      <c r="F1409">
        <v>1018</v>
      </c>
      <c r="G1409">
        <v>63</v>
      </c>
      <c r="H1409">
        <v>51</v>
      </c>
      <c r="I1409">
        <v>94</v>
      </c>
      <c r="J1409">
        <v>89</v>
      </c>
      <c r="K1409">
        <v>96</v>
      </c>
      <c r="L1409">
        <v>65</v>
      </c>
      <c r="M1409">
        <v>86</v>
      </c>
      <c r="N1409">
        <v>64</v>
      </c>
      <c r="P1409">
        <v>85</v>
      </c>
      <c r="Q1409">
        <v>91</v>
      </c>
      <c r="R1409">
        <v>0</v>
      </c>
      <c r="S1409">
        <v>70</v>
      </c>
      <c r="T1409">
        <v>42</v>
      </c>
      <c r="U1409">
        <v>96</v>
      </c>
      <c r="V1409">
        <v>66</v>
      </c>
      <c r="W1409">
        <v>53</v>
      </c>
      <c r="X1409">
        <v>73.142857142857139</v>
      </c>
      <c r="Y1409">
        <v>71.666666666666671</v>
      </c>
      <c r="Z1409">
        <v>64</v>
      </c>
      <c r="AA1409">
        <v>4649.9657142857141</v>
      </c>
      <c r="AB1409">
        <v>1</v>
      </c>
    </row>
    <row r="1410" spans="1:28" x14ac:dyDescent="0.25">
      <c r="A1410" s="1">
        <v>170318179003</v>
      </c>
      <c r="B1410" s="1" t="s">
        <v>67</v>
      </c>
      <c r="C1410" s="1" t="s">
        <v>77</v>
      </c>
      <c r="D1410" s="1" t="s">
        <v>63</v>
      </c>
      <c r="E1410" t="s">
        <v>122</v>
      </c>
      <c r="F1410">
        <v>758</v>
      </c>
      <c r="G1410">
        <v>93</v>
      </c>
      <c r="H1410">
        <v>31</v>
      </c>
      <c r="I1410">
        <v>76</v>
      </c>
      <c r="J1410">
        <v>89</v>
      </c>
      <c r="K1410">
        <v>78</v>
      </c>
      <c r="L1410">
        <v>54</v>
      </c>
      <c r="M1410">
        <v>64</v>
      </c>
      <c r="N1410">
        <v>77</v>
      </c>
      <c r="O1410">
        <v>89</v>
      </c>
      <c r="P1410">
        <v>77</v>
      </c>
      <c r="Q1410">
        <v>51</v>
      </c>
      <c r="R1410">
        <v>64</v>
      </c>
      <c r="S1410">
        <v>49</v>
      </c>
      <c r="T1410">
        <v>98</v>
      </c>
      <c r="U1410">
        <v>53</v>
      </c>
      <c r="V1410">
        <v>72</v>
      </c>
      <c r="W1410">
        <v>60</v>
      </c>
      <c r="X1410">
        <v>71.285714285714292</v>
      </c>
      <c r="Y1410">
        <v>71</v>
      </c>
      <c r="Z1410">
        <v>65.333333333333329</v>
      </c>
      <c r="AA1410">
        <v>4651.1733333333341</v>
      </c>
      <c r="AB1410">
        <v>1</v>
      </c>
    </row>
    <row r="1411" spans="1:28" x14ac:dyDescent="0.25">
      <c r="A1411" s="1">
        <v>170318333001</v>
      </c>
      <c r="B1411" s="1" t="s">
        <v>63</v>
      </c>
      <c r="C1411" s="1" t="s">
        <v>85</v>
      </c>
      <c r="D1411" s="1" t="s">
        <v>63</v>
      </c>
      <c r="E1411" t="s">
        <v>122</v>
      </c>
      <c r="F1411">
        <v>2850</v>
      </c>
      <c r="G1411">
        <v>65</v>
      </c>
      <c r="H1411">
        <v>42</v>
      </c>
      <c r="I1411">
        <v>98</v>
      </c>
      <c r="J1411">
        <v>98</v>
      </c>
      <c r="K1411">
        <v>99</v>
      </c>
      <c r="L1411">
        <v>44</v>
      </c>
      <c r="M1411">
        <v>88</v>
      </c>
      <c r="N1411">
        <v>98</v>
      </c>
      <c r="O1411">
        <v>62</v>
      </c>
      <c r="P1411">
        <v>73</v>
      </c>
      <c r="Q1411">
        <v>84</v>
      </c>
      <c r="R1411">
        <v>75</v>
      </c>
      <c r="S1411">
        <v>34</v>
      </c>
      <c r="T1411">
        <v>82</v>
      </c>
      <c r="U1411">
        <v>18</v>
      </c>
      <c r="V1411">
        <v>94</v>
      </c>
      <c r="W1411">
        <v>49</v>
      </c>
      <c r="X1411">
        <v>77.857142857142861</v>
      </c>
      <c r="Y1411">
        <v>73</v>
      </c>
      <c r="Z1411">
        <v>61</v>
      </c>
      <c r="AA1411">
        <v>4651.511428571429</v>
      </c>
      <c r="AB1411">
        <v>1</v>
      </c>
    </row>
    <row r="1412" spans="1:28" x14ac:dyDescent="0.25">
      <c r="A1412" s="1">
        <v>170312513002</v>
      </c>
      <c r="B1412" s="1" t="s">
        <v>66</v>
      </c>
      <c r="C1412" s="1" t="s">
        <v>85</v>
      </c>
      <c r="D1412" s="1" t="s">
        <v>63</v>
      </c>
      <c r="E1412" t="s">
        <v>122</v>
      </c>
      <c r="F1412">
        <v>377</v>
      </c>
      <c r="G1412">
        <v>80</v>
      </c>
      <c r="H1412">
        <v>28</v>
      </c>
      <c r="I1412">
        <v>78</v>
      </c>
      <c r="J1412">
        <v>89</v>
      </c>
      <c r="K1412">
        <v>96</v>
      </c>
      <c r="L1412">
        <v>38</v>
      </c>
      <c r="M1412">
        <v>72</v>
      </c>
      <c r="N1412">
        <v>81</v>
      </c>
      <c r="P1412">
        <v>91</v>
      </c>
      <c r="Q1412">
        <v>88</v>
      </c>
      <c r="R1412">
        <v>0</v>
      </c>
      <c r="S1412">
        <v>51</v>
      </c>
      <c r="T1412">
        <v>70</v>
      </c>
      <c r="U1412">
        <v>87</v>
      </c>
      <c r="V1412">
        <v>74</v>
      </c>
      <c r="W1412">
        <v>89</v>
      </c>
      <c r="X1412">
        <v>76.285714285714292</v>
      </c>
      <c r="Y1412">
        <v>63.666666666666664</v>
      </c>
      <c r="Z1412">
        <v>64.5</v>
      </c>
      <c r="AA1412">
        <v>4651.8321428571435</v>
      </c>
      <c r="AB1412">
        <v>1</v>
      </c>
    </row>
    <row r="1413" spans="1:28" x14ac:dyDescent="0.25">
      <c r="A1413" s="1">
        <v>170311605022</v>
      </c>
      <c r="B1413" s="1" t="s">
        <v>66</v>
      </c>
      <c r="C1413" s="1" t="s">
        <v>91</v>
      </c>
      <c r="D1413" s="1" t="s">
        <v>63</v>
      </c>
      <c r="E1413" t="s">
        <v>122</v>
      </c>
      <c r="F1413">
        <v>1862</v>
      </c>
      <c r="G1413">
        <v>57</v>
      </c>
      <c r="H1413">
        <v>63</v>
      </c>
      <c r="I1413">
        <v>94</v>
      </c>
      <c r="J1413">
        <v>89</v>
      </c>
      <c r="K1413">
        <v>96</v>
      </c>
      <c r="L1413">
        <v>25</v>
      </c>
      <c r="M1413">
        <v>56</v>
      </c>
      <c r="N1413">
        <v>80</v>
      </c>
      <c r="O1413">
        <v>66</v>
      </c>
      <c r="P1413">
        <v>77</v>
      </c>
      <c r="Q1413">
        <v>38</v>
      </c>
      <c r="R1413">
        <v>94</v>
      </c>
      <c r="S1413">
        <v>73</v>
      </c>
      <c r="T1413">
        <v>91</v>
      </c>
      <c r="U1413">
        <v>16</v>
      </c>
      <c r="V1413">
        <v>90</v>
      </c>
      <c r="W1413">
        <v>65</v>
      </c>
      <c r="X1413">
        <v>79.142857142857139</v>
      </c>
      <c r="Y1413">
        <v>56.75</v>
      </c>
      <c r="Z1413">
        <v>64.833333333333329</v>
      </c>
      <c r="AA1413">
        <v>4652.0000595238089</v>
      </c>
      <c r="AB1413">
        <v>1</v>
      </c>
    </row>
    <row r="1414" spans="1:28" x14ac:dyDescent="0.25">
      <c r="A1414" s="1">
        <v>171978828023</v>
      </c>
      <c r="B1414" s="1" t="s">
        <v>67</v>
      </c>
      <c r="C1414" s="1" t="s">
        <v>125</v>
      </c>
      <c r="D1414" s="1" t="s">
        <v>87</v>
      </c>
      <c r="E1414" t="s">
        <v>377</v>
      </c>
      <c r="F1414">
        <v>801</v>
      </c>
      <c r="G1414">
        <v>70</v>
      </c>
      <c r="H1414">
        <v>83</v>
      </c>
      <c r="I1414">
        <v>53</v>
      </c>
      <c r="J1414">
        <v>89</v>
      </c>
      <c r="K1414">
        <v>78</v>
      </c>
      <c r="L1414">
        <v>80</v>
      </c>
      <c r="M1414">
        <v>65</v>
      </c>
      <c r="N1414">
        <v>37</v>
      </c>
      <c r="P1414">
        <v>66</v>
      </c>
      <c r="Q1414">
        <v>82</v>
      </c>
      <c r="R1414">
        <v>82</v>
      </c>
      <c r="S1414">
        <v>76</v>
      </c>
      <c r="T1414">
        <v>41</v>
      </c>
      <c r="U1414">
        <v>97</v>
      </c>
      <c r="V1414">
        <v>59</v>
      </c>
      <c r="W1414">
        <v>16</v>
      </c>
      <c r="X1414">
        <v>64</v>
      </c>
      <c r="Y1414">
        <v>60.666666666666664</v>
      </c>
      <c r="Z1414">
        <v>74</v>
      </c>
      <c r="AA1414">
        <v>4654.6000000000004</v>
      </c>
      <c r="AB1414">
        <v>1</v>
      </c>
    </row>
    <row r="1415" spans="1:28" x14ac:dyDescent="0.25">
      <c r="A1415" s="1">
        <v>170315401022</v>
      </c>
      <c r="B1415" s="1" t="s">
        <v>66</v>
      </c>
      <c r="C1415" s="1" t="s">
        <v>89</v>
      </c>
      <c r="D1415" s="1" t="s">
        <v>63</v>
      </c>
      <c r="E1415" t="s">
        <v>122</v>
      </c>
      <c r="F1415">
        <v>1528</v>
      </c>
      <c r="G1415">
        <v>75</v>
      </c>
      <c r="H1415">
        <v>30</v>
      </c>
      <c r="I1415">
        <v>70</v>
      </c>
      <c r="J1415">
        <v>89</v>
      </c>
      <c r="K1415">
        <v>78</v>
      </c>
      <c r="L1415">
        <v>96</v>
      </c>
      <c r="M1415">
        <v>95</v>
      </c>
      <c r="N1415">
        <v>83</v>
      </c>
      <c r="O1415">
        <v>79</v>
      </c>
      <c r="P1415">
        <v>99</v>
      </c>
      <c r="Q1415">
        <v>97</v>
      </c>
      <c r="R1415">
        <v>0</v>
      </c>
      <c r="S1415">
        <v>75</v>
      </c>
      <c r="T1415">
        <v>86</v>
      </c>
      <c r="U1415">
        <v>4</v>
      </c>
      <c r="V1415">
        <v>67</v>
      </c>
      <c r="W1415">
        <v>95</v>
      </c>
      <c r="X1415">
        <v>72</v>
      </c>
      <c r="Y1415">
        <v>88.25</v>
      </c>
      <c r="Z1415">
        <v>60.166666666666664</v>
      </c>
      <c r="AA1415">
        <v>4654.6437500000002</v>
      </c>
      <c r="AB1415">
        <v>1</v>
      </c>
    </row>
    <row r="1416" spans="1:28" x14ac:dyDescent="0.25">
      <c r="A1416" s="1">
        <v>170318025061</v>
      </c>
      <c r="B1416" s="1" t="s">
        <v>63</v>
      </c>
      <c r="C1416" s="1" t="s">
        <v>140</v>
      </c>
      <c r="D1416" s="1" t="s">
        <v>63</v>
      </c>
      <c r="E1416" t="s">
        <v>122</v>
      </c>
      <c r="F1416">
        <v>1563</v>
      </c>
      <c r="G1416">
        <v>44</v>
      </c>
      <c r="H1416">
        <v>84</v>
      </c>
      <c r="I1416">
        <v>70</v>
      </c>
      <c r="J1416">
        <v>89</v>
      </c>
      <c r="K1416">
        <v>78</v>
      </c>
      <c r="L1416">
        <v>40</v>
      </c>
      <c r="M1416">
        <v>60</v>
      </c>
      <c r="N1416">
        <v>79</v>
      </c>
      <c r="O1416">
        <v>90</v>
      </c>
      <c r="P1416">
        <v>71</v>
      </c>
      <c r="Q1416">
        <v>76</v>
      </c>
      <c r="R1416">
        <v>98</v>
      </c>
      <c r="S1416">
        <v>92</v>
      </c>
      <c r="T1416">
        <v>53</v>
      </c>
      <c r="U1416">
        <v>20</v>
      </c>
      <c r="V1416">
        <v>84</v>
      </c>
      <c r="W1416">
        <v>31</v>
      </c>
      <c r="X1416">
        <v>68.571428571428569</v>
      </c>
      <c r="Y1416">
        <v>67.25</v>
      </c>
      <c r="Z1416">
        <v>68.333333333333329</v>
      </c>
      <c r="AA1416">
        <v>4655.9160714285717</v>
      </c>
      <c r="AB1416">
        <v>1</v>
      </c>
    </row>
    <row r="1417" spans="1:28" x14ac:dyDescent="0.25">
      <c r="A1417" s="1">
        <v>170898529073</v>
      </c>
      <c r="B1417" s="1" t="s">
        <v>67</v>
      </c>
      <c r="C1417" s="1" t="s">
        <v>229</v>
      </c>
      <c r="D1417" s="1" t="s">
        <v>95</v>
      </c>
      <c r="E1417" t="s">
        <v>288</v>
      </c>
      <c r="F1417">
        <v>2060</v>
      </c>
      <c r="G1417">
        <v>79</v>
      </c>
      <c r="H1417">
        <v>79</v>
      </c>
      <c r="I1417">
        <v>53</v>
      </c>
      <c r="J1417">
        <v>89</v>
      </c>
      <c r="K1417">
        <v>78</v>
      </c>
      <c r="L1417">
        <v>75</v>
      </c>
      <c r="M1417">
        <v>82</v>
      </c>
      <c r="N1417">
        <v>26</v>
      </c>
      <c r="O1417">
        <v>71</v>
      </c>
      <c r="P1417">
        <v>86</v>
      </c>
      <c r="Q1417">
        <v>60</v>
      </c>
      <c r="R1417">
        <v>73</v>
      </c>
      <c r="S1417">
        <v>93</v>
      </c>
      <c r="T1417">
        <v>81</v>
      </c>
      <c r="U1417">
        <v>35</v>
      </c>
      <c r="V1417">
        <v>66</v>
      </c>
      <c r="W1417">
        <v>19</v>
      </c>
      <c r="X1417">
        <v>66.142857142857139</v>
      </c>
      <c r="Y1417">
        <v>63.5</v>
      </c>
      <c r="Z1417">
        <v>71.333333333333329</v>
      </c>
      <c r="AA1417">
        <v>4655.9776190476196</v>
      </c>
      <c r="AB1417">
        <v>1</v>
      </c>
    </row>
    <row r="1418" spans="1:28" x14ac:dyDescent="0.25">
      <c r="A1418" s="1">
        <v>170318210013</v>
      </c>
      <c r="B1418" s="1" t="s">
        <v>67</v>
      </c>
      <c r="C1418" s="1" t="s">
        <v>78</v>
      </c>
      <c r="D1418" s="1" t="s">
        <v>63</v>
      </c>
      <c r="E1418" t="s">
        <v>122</v>
      </c>
      <c r="F1418">
        <v>1371</v>
      </c>
      <c r="G1418">
        <v>93</v>
      </c>
      <c r="H1418">
        <v>73</v>
      </c>
      <c r="I1418">
        <v>84</v>
      </c>
      <c r="J1418">
        <v>98</v>
      </c>
      <c r="K1418">
        <v>96</v>
      </c>
      <c r="L1418">
        <v>70</v>
      </c>
      <c r="M1418">
        <v>98</v>
      </c>
      <c r="N1418">
        <v>92</v>
      </c>
      <c r="P1418">
        <v>61</v>
      </c>
      <c r="Q1418">
        <v>22</v>
      </c>
      <c r="R1418">
        <v>96</v>
      </c>
      <c r="S1418">
        <v>60</v>
      </c>
      <c r="T1418">
        <v>44</v>
      </c>
      <c r="U1418">
        <v>48</v>
      </c>
      <c r="V1418">
        <v>90</v>
      </c>
      <c r="W1418">
        <v>49</v>
      </c>
      <c r="X1418">
        <v>83.285714285714292</v>
      </c>
      <c r="Y1418">
        <v>86.666666666666671</v>
      </c>
      <c r="Z1418">
        <v>55.166666666666664</v>
      </c>
      <c r="AA1418">
        <v>4656.145476190477</v>
      </c>
      <c r="AB1418">
        <v>1</v>
      </c>
    </row>
    <row r="1419" spans="1:28" x14ac:dyDescent="0.25">
      <c r="A1419" s="1">
        <v>170318163004</v>
      </c>
      <c r="B1419" s="1" t="s">
        <v>68</v>
      </c>
      <c r="C1419" s="1" t="s">
        <v>85</v>
      </c>
      <c r="D1419" s="1" t="s">
        <v>63</v>
      </c>
      <c r="E1419" t="s">
        <v>122</v>
      </c>
      <c r="F1419">
        <v>679</v>
      </c>
      <c r="G1419">
        <v>90</v>
      </c>
      <c r="H1419">
        <v>18</v>
      </c>
      <c r="I1419">
        <v>78</v>
      </c>
      <c r="J1419">
        <v>89</v>
      </c>
      <c r="K1419">
        <v>78</v>
      </c>
      <c r="L1419">
        <v>43</v>
      </c>
      <c r="M1419">
        <v>98</v>
      </c>
      <c r="N1419">
        <v>97</v>
      </c>
      <c r="O1419">
        <v>22</v>
      </c>
      <c r="P1419">
        <v>72</v>
      </c>
      <c r="Q1419">
        <v>54</v>
      </c>
      <c r="R1419">
        <v>78</v>
      </c>
      <c r="S1419">
        <v>90</v>
      </c>
      <c r="T1419">
        <v>54</v>
      </c>
      <c r="U1419">
        <v>48</v>
      </c>
      <c r="V1419">
        <v>93</v>
      </c>
      <c r="W1419">
        <v>67</v>
      </c>
      <c r="X1419">
        <v>73.285714285714292</v>
      </c>
      <c r="Y1419">
        <v>65</v>
      </c>
      <c r="Z1419">
        <v>66</v>
      </c>
      <c r="AA1419">
        <v>4656.3942857142856</v>
      </c>
      <c r="AB1419">
        <v>1</v>
      </c>
    </row>
    <row r="1420" spans="1:28" x14ac:dyDescent="0.25">
      <c r="A1420" s="1">
        <v>170315103003</v>
      </c>
      <c r="B1420" s="1" t="s">
        <v>67</v>
      </c>
      <c r="C1420" s="1" t="s">
        <v>85</v>
      </c>
      <c r="D1420" s="1" t="s">
        <v>63</v>
      </c>
      <c r="E1420" t="s">
        <v>122</v>
      </c>
      <c r="F1420">
        <v>614</v>
      </c>
      <c r="G1420">
        <v>65</v>
      </c>
      <c r="H1420">
        <v>41</v>
      </c>
      <c r="I1420">
        <v>75</v>
      </c>
      <c r="J1420">
        <v>89</v>
      </c>
      <c r="K1420">
        <v>78</v>
      </c>
      <c r="L1420">
        <v>95</v>
      </c>
      <c r="M1420">
        <v>85</v>
      </c>
      <c r="N1420">
        <v>55</v>
      </c>
      <c r="O1420">
        <v>21</v>
      </c>
      <c r="P1420">
        <v>99</v>
      </c>
      <c r="Q1420">
        <v>96</v>
      </c>
      <c r="R1420">
        <v>0</v>
      </c>
      <c r="S1420">
        <v>84</v>
      </c>
      <c r="T1420">
        <v>73</v>
      </c>
      <c r="U1420">
        <v>67</v>
      </c>
      <c r="V1420">
        <v>52</v>
      </c>
      <c r="W1420">
        <v>76</v>
      </c>
      <c r="X1420">
        <v>68</v>
      </c>
      <c r="Y1420">
        <v>64</v>
      </c>
      <c r="Z1420">
        <v>69.833333333333329</v>
      </c>
      <c r="AA1420">
        <v>4656.4866666666667</v>
      </c>
      <c r="AB1420">
        <v>1</v>
      </c>
    </row>
    <row r="1421" spans="1:28" x14ac:dyDescent="0.25">
      <c r="A1421" s="1">
        <v>170314314003</v>
      </c>
      <c r="B1421" s="1" t="s">
        <v>67</v>
      </c>
      <c r="C1421" s="1" t="s">
        <v>72</v>
      </c>
      <c r="D1421" s="1" t="s">
        <v>63</v>
      </c>
      <c r="E1421" t="s">
        <v>122</v>
      </c>
      <c r="F1421">
        <v>2078</v>
      </c>
      <c r="G1421">
        <v>57</v>
      </c>
      <c r="H1421">
        <v>63</v>
      </c>
      <c r="I1421">
        <v>65</v>
      </c>
      <c r="J1421">
        <v>89</v>
      </c>
      <c r="K1421">
        <v>78</v>
      </c>
      <c r="L1421">
        <v>85</v>
      </c>
      <c r="M1421">
        <v>79</v>
      </c>
      <c r="N1421">
        <v>30</v>
      </c>
      <c r="O1421">
        <v>8</v>
      </c>
      <c r="P1421">
        <v>87</v>
      </c>
      <c r="Q1421">
        <v>80</v>
      </c>
      <c r="R1421">
        <v>70</v>
      </c>
      <c r="S1421">
        <v>70</v>
      </c>
      <c r="T1421">
        <v>87</v>
      </c>
      <c r="U1421">
        <v>45</v>
      </c>
      <c r="V1421">
        <v>64</v>
      </c>
      <c r="W1421">
        <v>75</v>
      </c>
      <c r="X1421">
        <v>70.142857142857139</v>
      </c>
      <c r="Y1421">
        <v>50.5</v>
      </c>
      <c r="Z1421">
        <v>73.166666666666671</v>
      </c>
      <c r="AA1421">
        <v>4657.8422619047624</v>
      </c>
      <c r="AB1421">
        <v>1</v>
      </c>
    </row>
    <row r="1422" spans="1:28" x14ac:dyDescent="0.25">
      <c r="A1422" s="1">
        <v>170312311001</v>
      </c>
      <c r="B1422" s="1" t="s">
        <v>63</v>
      </c>
      <c r="C1422" s="1" t="s">
        <v>64</v>
      </c>
      <c r="D1422" s="1" t="s">
        <v>63</v>
      </c>
      <c r="E1422" t="s">
        <v>122</v>
      </c>
      <c r="F1422">
        <v>1281</v>
      </c>
      <c r="G1422">
        <v>70</v>
      </c>
      <c r="H1422">
        <v>39</v>
      </c>
      <c r="I1422">
        <v>89</v>
      </c>
      <c r="J1422">
        <v>89</v>
      </c>
      <c r="K1422">
        <v>96</v>
      </c>
      <c r="L1422">
        <v>35</v>
      </c>
      <c r="M1422">
        <v>65</v>
      </c>
      <c r="N1422">
        <v>86</v>
      </c>
      <c r="P1422">
        <v>91</v>
      </c>
      <c r="Q1422">
        <v>73</v>
      </c>
      <c r="R1422">
        <v>75</v>
      </c>
      <c r="S1422">
        <v>86</v>
      </c>
      <c r="T1422">
        <v>46</v>
      </c>
      <c r="U1422">
        <v>33</v>
      </c>
      <c r="V1422">
        <v>42</v>
      </c>
      <c r="W1422">
        <v>84</v>
      </c>
      <c r="X1422">
        <v>72.714285714285708</v>
      </c>
      <c r="Y1422">
        <v>62</v>
      </c>
      <c r="Z1422">
        <v>67.333333333333329</v>
      </c>
      <c r="AA1422">
        <v>4658.0238095238092</v>
      </c>
      <c r="AB1422">
        <v>1</v>
      </c>
    </row>
    <row r="1423" spans="1:28" x14ac:dyDescent="0.25">
      <c r="A1423" s="1">
        <v>170312513001</v>
      </c>
      <c r="B1423" s="1" t="s">
        <v>63</v>
      </c>
      <c r="C1423" s="1" t="s">
        <v>85</v>
      </c>
      <c r="D1423" s="1" t="s">
        <v>63</v>
      </c>
      <c r="E1423" t="s">
        <v>122</v>
      </c>
      <c r="F1423">
        <v>743</v>
      </c>
      <c r="G1423">
        <v>80</v>
      </c>
      <c r="H1423">
        <v>28</v>
      </c>
      <c r="I1423">
        <v>78</v>
      </c>
      <c r="J1423">
        <v>89</v>
      </c>
      <c r="K1423">
        <v>96</v>
      </c>
      <c r="L1423">
        <v>37</v>
      </c>
      <c r="M1423">
        <v>73</v>
      </c>
      <c r="N1423">
        <v>77</v>
      </c>
      <c r="P1423">
        <v>91</v>
      </c>
      <c r="Q1423">
        <v>83</v>
      </c>
      <c r="R1423">
        <v>0</v>
      </c>
      <c r="S1423">
        <v>87</v>
      </c>
      <c r="T1423">
        <v>91</v>
      </c>
      <c r="U1423">
        <v>39</v>
      </c>
      <c r="V1423">
        <v>69</v>
      </c>
      <c r="W1423">
        <v>92</v>
      </c>
      <c r="X1423">
        <v>76</v>
      </c>
      <c r="Y1423">
        <v>62.333333333333336</v>
      </c>
      <c r="Z1423">
        <v>65.166666666666671</v>
      </c>
      <c r="AA1423">
        <v>4658.7650000000012</v>
      </c>
      <c r="AB1423">
        <v>1</v>
      </c>
    </row>
    <row r="1424" spans="1:28" x14ac:dyDescent="0.25">
      <c r="A1424" s="1">
        <v>170318067003</v>
      </c>
      <c r="B1424" s="1" t="s">
        <v>67</v>
      </c>
      <c r="C1424" s="1" t="s">
        <v>75</v>
      </c>
      <c r="D1424" s="1" t="s">
        <v>63</v>
      </c>
      <c r="E1424" t="s">
        <v>122</v>
      </c>
      <c r="F1424">
        <v>950</v>
      </c>
      <c r="G1424">
        <v>39</v>
      </c>
      <c r="H1424">
        <v>94</v>
      </c>
      <c r="I1424">
        <v>60</v>
      </c>
      <c r="J1424">
        <v>89</v>
      </c>
      <c r="K1424">
        <v>78</v>
      </c>
      <c r="L1424">
        <v>20</v>
      </c>
      <c r="M1424">
        <v>56</v>
      </c>
      <c r="N1424">
        <v>86</v>
      </c>
      <c r="O1424">
        <v>83</v>
      </c>
      <c r="P1424">
        <v>63</v>
      </c>
      <c r="Q1424">
        <v>24</v>
      </c>
      <c r="R1424">
        <v>69</v>
      </c>
      <c r="S1424">
        <v>68</v>
      </c>
      <c r="T1424">
        <v>95</v>
      </c>
      <c r="U1424">
        <v>81</v>
      </c>
      <c r="V1424">
        <v>76</v>
      </c>
      <c r="W1424">
        <v>83</v>
      </c>
      <c r="X1424">
        <v>74.142857142857139</v>
      </c>
      <c r="Y1424">
        <v>61.25</v>
      </c>
      <c r="Z1424">
        <v>66.666666666666671</v>
      </c>
      <c r="AA1424">
        <v>4659.2142857142862</v>
      </c>
      <c r="AB1424">
        <v>1</v>
      </c>
    </row>
    <row r="1425" spans="1:28" x14ac:dyDescent="0.25">
      <c r="A1425" s="1">
        <v>170318348003</v>
      </c>
      <c r="B1425" s="1" t="s">
        <v>67</v>
      </c>
      <c r="C1425" s="1" t="s">
        <v>76</v>
      </c>
      <c r="D1425" s="1" t="s">
        <v>63</v>
      </c>
      <c r="E1425" t="s">
        <v>122</v>
      </c>
      <c r="F1425">
        <v>578</v>
      </c>
      <c r="G1425">
        <v>74</v>
      </c>
      <c r="H1425">
        <v>52</v>
      </c>
      <c r="I1425">
        <v>91</v>
      </c>
      <c r="J1425">
        <v>89</v>
      </c>
      <c r="K1425">
        <v>78</v>
      </c>
      <c r="L1425">
        <v>69</v>
      </c>
      <c r="M1425">
        <v>90</v>
      </c>
      <c r="N1425">
        <v>54</v>
      </c>
      <c r="P1425">
        <v>99</v>
      </c>
      <c r="Q1425">
        <v>93</v>
      </c>
      <c r="R1425">
        <v>70</v>
      </c>
      <c r="S1425">
        <v>78</v>
      </c>
      <c r="T1425">
        <v>13</v>
      </c>
      <c r="U1425">
        <v>34</v>
      </c>
      <c r="V1425">
        <v>55</v>
      </c>
      <c r="W1425">
        <v>71</v>
      </c>
      <c r="X1425">
        <v>72.857142857142861</v>
      </c>
      <c r="Y1425">
        <v>71</v>
      </c>
      <c r="Z1425">
        <v>64.5</v>
      </c>
      <c r="AA1425">
        <v>4659.7564285714288</v>
      </c>
      <c r="AB1425">
        <v>1</v>
      </c>
    </row>
    <row r="1426" spans="1:28" x14ac:dyDescent="0.25">
      <c r="A1426" s="1">
        <v>170314914001</v>
      </c>
      <c r="B1426" s="1" t="s">
        <v>63</v>
      </c>
      <c r="C1426" s="1" t="s">
        <v>72</v>
      </c>
      <c r="D1426" s="1" t="s">
        <v>63</v>
      </c>
      <c r="E1426" t="s">
        <v>122</v>
      </c>
      <c r="F1426">
        <v>1207</v>
      </c>
      <c r="G1426">
        <v>75</v>
      </c>
      <c r="H1426">
        <v>40</v>
      </c>
      <c r="I1426">
        <v>75</v>
      </c>
      <c r="J1426">
        <v>89</v>
      </c>
      <c r="K1426">
        <v>78</v>
      </c>
      <c r="L1426">
        <v>95</v>
      </c>
      <c r="M1426">
        <v>98</v>
      </c>
      <c r="N1426">
        <v>70</v>
      </c>
      <c r="O1426">
        <v>49</v>
      </c>
      <c r="P1426">
        <v>93</v>
      </c>
      <c r="Q1426">
        <v>97</v>
      </c>
      <c r="R1426">
        <v>0</v>
      </c>
      <c r="S1426">
        <v>96</v>
      </c>
      <c r="T1426">
        <v>98</v>
      </c>
      <c r="U1426">
        <v>3</v>
      </c>
      <c r="V1426">
        <v>51</v>
      </c>
      <c r="W1426">
        <v>78</v>
      </c>
      <c r="X1426">
        <v>69.428571428571431</v>
      </c>
      <c r="Y1426">
        <v>78</v>
      </c>
      <c r="Z1426">
        <v>64.5</v>
      </c>
      <c r="AA1426">
        <v>4660.5857142857149</v>
      </c>
      <c r="AB1426">
        <v>1</v>
      </c>
    </row>
    <row r="1427" spans="1:28" x14ac:dyDescent="0.25">
      <c r="A1427" s="1">
        <v>170310307031</v>
      </c>
      <c r="B1427" s="1" t="s">
        <v>63</v>
      </c>
      <c r="C1427" s="1" t="s">
        <v>128</v>
      </c>
      <c r="D1427" s="1" t="s">
        <v>63</v>
      </c>
      <c r="E1427" t="s">
        <v>122</v>
      </c>
      <c r="F1427">
        <v>882</v>
      </c>
      <c r="G1427">
        <v>47</v>
      </c>
      <c r="H1427">
        <v>91</v>
      </c>
      <c r="I1427">
        <v>84</v>
      </c>
      <c r="J1427">
        <v>89</v>
      </c>
      <c r="K1427">
        <v>78</v>
      </c>
      <c r="L1427">
        <v>23</v>
      </c>
      <c r="M1427">
        <v>43</v>
      </c>
      <c r="N1427">
        <v>92</v>
      </c>
      <c r="P1427">
        <v>54</v>
      </c>
      <c r="Q1427">
        <v>80</v>
      </c>
      <c r="R1427">
        <v>96</v>
      </c>
      <c r="S1427">
        <v>80</v>
      </c>
      <c r="T1427">
        <v>32</v>
      </c>
      <c r="U1427">
        <v>51</v>
      </c>
      <c r="V1427">
        <v>92</v>
      </c>
      <c r="W1427">
        <v>81</v>
      </c>
      <c r="X1427">
        <v>80.285714285714292</v>
      </c>
      <c r="Y1427">
        <v>52.666666666666664</v>
      </c>
      <c r="Z1427">
        <v>65.5</v>
      </c>
      <c r="AA1427">
        <v>4661.7285714285717</v>
      </c>
      <c r="AB1427">
        <v>1</v>
      </c>
    </row>
    <row r="1428" spans="1:28" x14ac:dyDescent="0.25">
      <c r="A1428" s="1">
        <v>170318418002</v>
      </c>
      <c r="B1428" s="1" t="s">
        <v>66</v>
      </c>
      <c r="C1428" s="1" t="s">
        <v>76</v>
      </c>
      <c r="D1428" s="1" t="s">
        <v>63</v>
      </c>
      <c r="E1428" t="s">
        <v>122</v>
      </c>
      <c r="F1428">
        <v>1769</v>
      </c>
      <c r="G1428">
        <v>67</v>
      </c>
      <c r="H1428">
        <v>57</v>
      </c>
      <c r="I1428">
        <v>83</v>
      </c>
      <c r="J1428">
        <v>89</v>
      </c>
      <c r="K1428">
        <v>78</v>
      </c>
      <c r="L1428">
        <v>81</v>
      </c>
      <c r="M1428">
        <v>24</v>
      </c>
      <c r="N1428">
        <v>46</v>
      </c>
      <c r="P1428">
        <v>94</v>
      </c>
      <c r="Q1428">
        <v>84</v>
      </c>
      <c r="R1428">
        <v>70</v>
      </c>
      <c r="S1428">
        <v>68</v>
      </c>
      <c r="T1428">
        <v>90</v>
      </c>
      <c r="U1428">
        <v>28</v>
      </c>
      <c r="V1428">
        <v>50</v>
      </c>
      <c r="W1428">
        <v>76</v>
      </c>
      <c r="X1428">
        <v>71.428571428571431</v>
      </c>
      <c r="Y1428">
        <v>50.333333333333336</v>
      </c>
      <c r="Z1428">
        <v>72.333333333333329</v>
      </c>
      <c r="AA1428">
        <v>4663.123333333333</v>
      </c>
      <c r="AB1428">
        <v>1</v>
      </c>
    </row>
    <row r="1429" spans="1:28" x14ac:dyDescent="0.25">
      <c r="A1429" s="1">
        <v>170317306003</v>
      </c>
      <c r="B1429" s="1" t="s">
        <v>67</v>
      </c>
      <c r="C1429" s="1" t="s">
        <v>74</v>
      </c>
      <c r="D1429" s="1" t="s">
        <v>63</v>
      </c>
      <c r="E1429" t="s">
        <v>122</v>
      </c>
      <c r="F1429">
        <v>1566</v>
      </c>
      <c r="G1429">
        <v>79</v>
      </c>
      <c r="H1429">
        <v>57</v>
      </c>
      <c r="I1429">
        <v>82</v>
      </c>
      <c r="J1429">
        <v>89</v>
      </c>
      <c r="K1429">
        <v>78</v>
      </c>
      <c r="L1429">
        <v>88</v>
      </c>
      <c r="M1429">
        <v>68</v>
      </c>
      <c r="N1429">
        <v>51</v>
      </c>
      <c r="P1429">
        <v>99</v>
      </c>
      <c r="Q1429">
        <v>75</v>
      </c>
      <c r="R1429">
        <v>0</v>
      </c>
      <c r="S1429">
        <v>52</v>
      </c>
      <c r="T1429">
        <v>90</v>
      </c>
      <c r="U1429">
        <v>57</v>
      </c>
      <c r="V1429">
        <v>95</v>
      </c>
      <c r="W1429">
        <v>66</v>
      </c>
      <c r="X1429">
        <v>78</v>
      </c>
      <c r="Y1429">
        <v>69</v>
      </c>
      <c r="Z1429">
        <v>62.166666666666664</v>
      </c>
      <c r="AA1429">
        <v>4664.3649999999998</v>
      </c>
      <c r="AB1429">
        <v>1</v>
      </c>
    </row>
    <row r="1430" spans="1:28" x14ac:dyDescent="0.25">
      <c r="A1430" s="1">
        <v>170311303003</v>
      </c>
      <c r="B1430" s="1" t="s">
        <v>67</v>
      </c>
      <c r="C1430" s="1" t="s">
        <v>85</v>
      </c>
      <c r="D1430" s="1" t="s">
        <v>63</v>
      </c>
      <c r="E1430" t="s">
        <v>122</v>
      </c>
      <c r="F1430">
        <v>2099</v>
      </c>
      <c r="G1430">
        <v>52</v>
      </c>
      <c r="H1430">
        <v>80</v>
      </c>
      <c r="I1430">
        <v>78</v>
      </c>
      <c r="J1430">
        <v>89</v>
      </c>
      <c r="K1430">
        <v>78</v>
      </c>
      <c r="L1430">
        <v>20</v>
      </c>
      <c r="M1430">
        <v>68</v>
      </c>
      <c r="N1430">
        <v>78</v>
      </c>
      <c r="O1430">
        <v>91</v>
      </c>
      <c r="P1430">
        <v>77</v>
      </c>
      <c r="Q1430">
        <v>50</v>
      </c>
      <c r="R1430">
        <v>83</v>
      </c>
      <c r="S1430">
        <v>79</v>
      </c>
      <c r="T1430">
        <v>72</v>
      </c>
      <c r="U1430">
        <v>24</v>
      </c>
      <c r="V1430">
        <v>77</v>
      </c>
      <c r="W1430">
        <v>84</v>
      </c>
      <c r="X1430">
        <v>76.857142857142861</v>
      </c>
      <c r="Y1430">
        <v>64.25</v>
      </c>
      <c r="Z1430">
        <v>64.166666666666671</v>
      </c>
      <c r="AA1430">
        <v>4664.7104166666677</v>
      </c>
      <c r="AB1430">
        <v>1</v>
      </c>
    </row>
    <row r="1431" spans="1:28" x14ac:dyDescent="0.25">
      <c r="A1431" s="1">
        <v>170316504001</v>
      </c>
      <c r="B1431" s="1" t="s">
        <v>63</v>
      </c>
      <c r="C1431" s="1" t="s">
        <v>72</v>
      </c>
      <c r="D1431" s="1" t="s">
        <v>63</v>
      </c>
      <c r="E1431" t="s">
        <v>122</v>
      </c>
      <c r="F1431">
        <v>472</v>
      </c>
      <c r="G1431">
        <v>87</v>
      </c>
      <c r="H1431">
        <v>63</v>
      </c>
      <c r="I1431">
        <v>80</v>
      </c>
      <c r="J1431">
        <v>99</v>
      </c>
      <c r="K1431">
        <v>99</v>
      </c>
      <c r="L1431">
        <v>60</v>
      </c>
      <c r="M1431">
        <v>86</v>
      </c>
      <c r="N1431">
        <v>80</v>
      </c>
      <c r="P1431">
        <v>83</v>
      </c>
      <c r="Q1431">
        <v>53</v>
      </c>
      <c r="R1431">
        <v>93</v>
      </c>
      <c r="S1431">
        <v>72</v>
      </c>
      <c r="T1431">
        <v>0</v>
      </c>
      <c r="U1431">
        <v>79</v>
      </c>
      <c r="V1431">
        <v>16</v>
      </c>
      <c r="W1431">
        <v>66</v>
      </c>
      <c r="X1431">
        <v>72.857142857142861</v>
      </c>
      <c r="Y1431">
        <v>75.333333333333329</v>
      </c>
      <c r="Z1431">
        <v>63.333333333333336</v>
      </c>
      <c r="AA1431">
        <v>4666.0380952380956</v>
      </c>
      <c r="AB1431">
        <v>1</v>
      </c>
    </row>
    <row r="1432" spans="1:28" x14ac:dyDescent="0.25">
      <c r="A1432" s="1">
        <v>170318339001</v>
      </c>
      <c r="B1432" s="1" t="s">
        <v>63</v>
      </c>
      <c r="C1432" s="1" t="s">
        <v>77</v>
      </c>
      <c r="D1432" s="1" t="s">
        <v>63</v>
      </c>
      <c r="E1432" t="s">
        <v>122</v>
      </c>
      <c r="F1432">
        <v>1594</v>
      </c>
      <c r="G1432">
        <v>58</v>
      </c>
      <c r="H1432">
        <v>47</v>
      </c>
      <c r="I1432">
        <v>68</v>
      </c>
      <c r="J1432">
        <v>89</v>
      </c>
      <c r="K1432">
        <v>78</v>
      </c>
      <c r="L1432">
        <v>91</v>
      </c>
      <c r="M1432">
        <v>45</v>
      </c>
      <c r="N1432">
        <v>29</v>
      </c>
      <c r="O1432">
        <v>14</v>
      </c>
      <c r="P1432">
        <v>94</v>
      </c>
      <c r="Q1432">
        <v>94</v>
      </c>
      <c r="R1432">
        <v>92</v>
      </c>
      <c r="S1432">
        <v>92</v>
      </c>
      <c r="T1432">
        <v>97</v>
      </c>
      <c r="U1432">
        <v>8</v>
      </c>
      <c r="V1432">
        <v>31</v>
      </c>
      <c r="W1432">
        <v>88</v>
      </c>
      <c r="X1432">
        <v>65.571428571428569</v>
      </c>
      <c r="Y1432">
        <v>44.75</v>
      </c>
      <c r="Z1432">
        <v>79.5</v>
      </c>
      <c r="AA1432">
        <v>4666.6783928571431</v>
      </c>
      <c r="AB1432">
        <v>1</v>
      </c>
    </row>
    <row r="1433" spans="1:28" x14ac:dyDescent="0.25">
      <c r="A1433" s="1">
        <v>170317307002</v>
      </c>
      <c r="B1433" s="1" t="s">
        <v>66</v>
      </c>
      <c r="C1433" s="1" t="s">
        <v>75</v>
      </c>
      <c r="D1433" s="1" t="s">
        <v>63</v>
      </c>
      <c r="E1433" t="s">
        <v>122</v>
      </c>
      <c r="F1433">
        <v>1272</v>
      </c>
      <c r="G1433">
        <v>79</v>
      </c>
      <c r="H1433">
        <v>56</v>
      </c>
      <c r="I1433">
        <v>82</v>
      </c>
      <c r="J1433">
        <v>89</v>
      </c>
      <c r="K1433">
        <v>78</v>
      </c>
      <c r="L1433">
        <v>88</v>
      </c>
      <c r="M1433">
        <v>67</v>
      </c>
      <c r="N1433">
        <v>51</v>
      </c>
      <c r="P1433">
        <v>99</v>
      </c>
      <c r="Q1433">
        <v>85</v>
      </c>
      <c r="R1433">
        <v>0</v>
      </c>
      <c r="S1433">
        <v>81</v>
      </c>
      <c r="T1433">
        <v>57</v>
      </c>
      <c r="U1433">
        <v>52</v>
      </c>
      <c r="V1433">
        <v>96</v>
      </c>
      <c r="W1433">
        <v>66</v>
      </c>
      <c r="X1433">
        <v>78</v>
      </c>
      <c r="Y1433">
        <v>68.666666666666671</v>
      </c>
      <c r="Z1433">
        <v>62.333333333333336</v>
      </c>
      <c r="AA1433">
        <v>4670.0133333333342</v>
      </c>
      <c r="AB1433">
        <v>1</v>
      </c>
    </row>
    <row r="1434" spans="1:28" x14ac:dyDescent="0.25">
      <c r="A1434" s="1">
        <v>170318164013</v>
      </c>
      <c r="B1434" s="1" t="s">
        <v>67</v>
      </c>
      <c r="C1434" s="1" t="s">
        <v>103</v>
      </c>
      <c r="D1434" s="1" t="s">
        <v>63</v>
      </c>
      <c r="E1434" t="s">
        <v>122</v>
      </c>
      <c r="F1434">
        <v>1206</v>
      </c>
      <c r="G1434">
        <v>91</v>
      </c>
      <c r="H1434">
        <v>21</v>
      </c>
      <c r="I1434">
        <v>85</v>
      </c>
      <c r="J1434">
        <v>98</v>
      </c>
      <c r="K1434">
        <v>96</v>
      </c>
      <c r="L1434">
        <v>45</v>
      </c>
      <c r="M1434">
        <v>89</v>
      </c>
      <c r="N1434">
        <v>95</v>
      </c>
      <c r="O1434">
        <v>42</v>
      </c>
      <c r="P1434">
        <v>93</v>
      </c>
      <c r="Q1434">
        <v>75</v>
      </c>
      <c r="R1434">
        <v>96</v>
      </c>
      <c r="S1434">
        <v>95</v>
      </c>
      <c r="T1434">
        <v>15</v>
      </c>
      <c r="U1434">
        <v>2</v>
      </c>
      <c r="V1434">
        <v>82</v>
      </c>
      <c r="W1434">
        <v>72</v>
      </c>
      <c r="X1434">
        <v>77.857142857142861</v>
      </c>
      <c r="Y1434">
        <v>67.75</v>
      </c>
      <c r="Z1434">
        <v>62.666666666666664</v>
      </c>
      <c r="AA1434">
        <v>4670.031904761905</v>
      </c>
      <c r="AB1434">
        <v>1</v>
      </c>
    </row>
    <row r="1435" spans="1:28" x14ac:dyDescent="0.25">
      <c r="A1435" s="1">
        <v>170898541004</v>
      </c>
      <c r="B1435" s="1" t="s">
        <v>68</v>
      </c>
      <c r="C1435" s="1" t="s">
        <v>64</v>
      </c>
      <c r="D1435" s="1" t="s">
        <v>95</v>
      </c>
      <c r="E1435" t="s">
        <v>288</v>
      </c>
      <c r="F1435">
        <v>672</v>
      </c>
      <c r="G1435">
        <v>74</v>
      </c>
      <c r="H1435">
        <v>79</v>
      </c>
      <c r="I1435">
        <v>45</v>
      </c>
      <c r="J1435">
        <v>89</v>
      </c>
      <c r="K1435">
        <v>45</v>
      </c>
      <c r="L1435">
        <v>57</v>
      </c>
      <c r="M1435">
        <v>57</v>
      </c>
      <c r="N1435">
        <v>31</v>
      </c>
      <c r="O1435">
        <v>74</v>
      </c>
      <c r="P1435">
        <v>86</v>
      </c>
      <c r="Q1435">
        <v>85</v>
      </c>
      <c r="R1435">
        <v>99</v>
      </c>
      <c r="S1435">
        <v>99</v>
      </c>
      <c r="T1435">
        <v>96</v>
      </c>
      <c r="U1435">
        <v>20</v>
      </c>
      <c r="V1435">
        <v>9</v>
      </c>
      <c r="W1435">
        <v>74</v>
      </c>
      <c r="X1435">
        <v>59.285714285714285</v>
      </c>
      <c r="Y1435">
        <v>54.75</v>
      </c>
      <c r="Z1435">
        <v>80.833333333333329</v>
      </c>
      <c r="AA1435">
        <v>4671.2717261904763</v>
      </c>
      <c r="AB1435">
        <v>1</v>
      </c>
    </row>
    <row r="1436" spans="1:28" x14ac:dyDescent="0.25">
      <c r="A1436" s="1">
        <v>170318068022</v>
      </c>
      <c r="B1436" s="1" t="s">
        <v>66</v>
      </c>
      <c r="C1436" s="1" t="s">
        <v>125</v>
      </c>
      <c r="D1436" s="1" t="s">
        <v>63</v>
      </c>
      <c r="E1436" t="s">
        <v>122</v>
      </c>
      <c r="F1436">
        <v>1460</v>
      </c>
      <c r="G1436">
        <v>44</v>
      </c>
      <c r="H1436">
        <v>92</v>
      </c>
      <c r="I1436">
        <v>69</v>
      </c>
      <c r="J1436">
        <v>89</v>
      </c>
      <c r="K1436">
        <v>78</v>
      </c>
      <c r="L1436">
        <v>20</v>
      </c>
      <c r="M1436">
        <v>58</v>
      </c>
      <c r="N1436">
        <v>84</v>
      </c>
      <c r="O1436">
        <v>73</v>
      </c>
      <c r="P1436">
        <v>78</v>
      </c>
      <c r="Q1436">
        <v>72</v>
      </c>
      <c r="R1436">
        <v>93</v>
      </c>
      <c r="S1436">
        <v>29</v>
      </c>
      <c r="T1436">
        <v>85</v>
      </c>
      <c r="U1436">
        <v>39</v>
      </c>
      <c r="V1436">
        <v>76</v>
      </c>
      <c r="W1436">
        <v>89</v>
      </c>
      <c r="X1436">
        <v>76.714285714285708</v>
      </c>
      <c r="Y1436">
        <v>58.75</v>
      </c>
      <c r="Z1436">
        <v>66</v>
      </c>
      <c r="AA1436">
        <v>4671.8807142857149</v>
      </c>
      <c r="AB1436">
        <v>1</v>
      </c>
    </row>
    <row r="1437" spans="1:28" x14ac:dyDescent="0.25">
      <c r="A1437" s="1">
        <v>170315204004</v>
      </c>
      <c r="B1437" s="1" t="s">
        <v>68</v>
      </c>
      <c r="C1437" s="1" t="s">
        <v>72</v>
      </c>
      <c r="D1437" s="1" t="s">
        <v>63</v>
      </c>
      <c r="E1437" t="s">
        <v>122</v>
      </c>
      <c r="F1437">
        <v>972</v>
      </c>
      <c r="G1437">
        <v>58</v>
      </c>
      <c r="H1437">
        <v>28</v>
      </c>
      <c r="I1437">
        <v>73</v>
      </c>
      <c r="J1437">
        <v>89</v>
      </c>
      <c r="K1437">
        <v>78</v>
      </c>
      <c r="L1437">
        <v>96</v>
      </c>
      <c r="M1437">
        <v>81</v>
      </c>
      <c r="N1437">
        <v>38</v>
      </c>
      <c r="O1437">
        <v>14</v>
      </c>
      <c r="P1437">
        <v>90</v>
      </c>
      <c r="Q1437">
        <v>86</v>
      </c>
      <c r="R1437">
        <v>83</v>
      </c>
      <c r="S1437">
        <v>90</v>
      </c>
      <c r="T1437">
        <v>46</v>
      </c>
      <c r="U1437">
        <v>22</v>
      </c>
      <c r="V1437">
        <v>80</v>
      </c>
      <c r="W1437">
        <v>99</v>
      </c>
      <c r="X1437">
        <v>72.142857142857139</v>
      </c>
      <c r="Y1437">
        <v>57.25</v>
      </c>
      <c r="Z1437">
        <v>69.5</v>
      </c>
      <c r="AA1437">
        <v>4672.360892857143</v>
      </c>
      <c r="AB1437">
        <v>1</v>
      </c>
    </row>
    <row r="1438" spans="1:28" x14ac:dyDescent="0.25">
      <c r="A1438" s="1">
        <v>170318083021</v>
      </c>
      <c r="B1438" s="1" t="s">
        <v>63</v>
      </c>
      <c r="C1438" s="1" t="s">
        <v>82</v>
      </c>
      <c r="D1438" s="1" t="s">
        <v>63</v>
      </c>
      <c r="E1438" t="s">
        <v>122</v>
      </c>
      <c r="F1438">
        <v>1696</v>
      </c>
      <c r="G1438">
        <v>49</v>
      </c>
      <c r="H1438">
        <v>83</v>
      </c>
      <c r="I1438">
        <v>77</v>
      </c>
      <c r="J1438">
        <v>89</v>
      </c>
      <c r="K1438">
        <v>78</v>
      </c>
      <c r="L1438">
        <v>19</v>
      </c>
      <c r="M1438">
        <v>70</v>
      </c>
      <c r="N1438">
        <v>92</v>
      </c>
      <c r="O1438">
        <v>20</v>
      </c>
      <c r="P1438">
        <v>77</v>
      </c>
      <c r="Q1438">
        <v>53</v>
      </c>
      <c r="R1438">
        <v>71</v>
      </c>
      <c r="S1438">
        <v>42</v>
      </c>
      <c r="T1438">
        <v>76</v>
      </c>
      <c r="U1438">
        <v>81</v>
      </c>
      <c r="V1438">
        <v>98</v>
      </c>
      <c r="W1438">
        <v>85</v>
      </c>
      <c r="X1438">
        <v>79.857142857142861</v>
      </c>
      <c r="Y1438">
        <v>50.25</v>
      </c>
      <c r="Z1438">
        <v>66.666666666666671</v>
      </c>
      <c r="AA1438">
        <v>4672.4523809523816</v>
      </c>
      <c r="AB1438">
        <v>1</v>
      </c>
    </row>
    <row r="1439" spans="1:28" x14ac:dyDescent="0.25">
      <c r="A1439" s="1">
        <v>170311406011</v>
      </c>
      <c r="B1439" s="1" t="s">
        <v>63</v>
      </c>
      <c r="C1439" s="1" t="s">
        <v>92</v>
      </c>
      <c r="D1439" s="1" t="s">
        <v>63</v>
      </c>
      <c r="E1439" t="s">
        <v>122</v>
      </c>
      <c r="F1439">
        <v>2803</v>
      </c>
      <c r="G1439">
        <v>57</v>
      </c>
      <c r="H1439">
        <v>63</v>
      </c>
      <c r="I1439">
        <v>88</v>
      </c>
      <c r="J1439">
        <v>89</v>
      </c>
      <c r="K1439">
        <v>96</v>
      </c>
      <c r="L1439">
        <v>23</v>
      </c>
      <c r="M1439">
        <v>57</v>
      </c>
      <c r="N1439">
        <v>71</v>
      </c>
      <c r="O1439">
        <v>21</v>
      </c>
      <c r="P1439">
        <v>80</v>
      </c>
      <c r="Q1439">
        <v>73</v>
      </c>
      <c r="R1439">
        <v>97</v>
      </c>
      <c r="S1439">
        <v>90</v>
      </c>
      <c r="T1439">
        <v>43</v>
      </c>
      <c r="U1439">
        <v>30</v>
      </c>
      <c r="V1439">
        <v>84</v>
      </c>
      <c r="W1439">
        <v>84</v>
      </c>
      <c r="X1439">
        <v>80.142857142857139</v>
      </c>
      <c r="Y1439">
        <v>43</v>
      </c>
      <c r="Z1439">
        <v>68.833333333333329</v>
      </c>
      <c r="AA1439">
        <v>4672.7999999999993</v>
      </c>
      <c r="AB1439">
        <v>1</v>
      </c>
    </row>
    <row r="1440" spans="1:28" x14ac:dyDescent="0.25">
      <c r="A1440" s="1">
        <v>170898519092</v>
      </c>
      <c r="B1440" s="1" t="s">
        <v>66</v>
      </c>
      <c r="C1440" s="1" t="s">
        <v>289</v>
      </c>
      <c r="D1440" s="1" t="s">
        <v>95</v>
      </c>
      <c r="E1440" t="s">
        <v>288</v>
      </c>
      <c r="F1440">
        <v>714</v>
      </c>
      <c r="G1440">
        <v>51</v>
      </c>
      <c r="H1440">
        <v>70</v>
      </c>
      <c r="I1440">
        <v>49</v>
      </c>
      <c r="J1440">
        <v>89</v>
      </c>
      <c r="K1440">
        <v>45</v>
      </c>
      <c r="L1440">
        <v>87</v>
      </c>
      <c r="M1440">
        <v>67</v>
      </c>
      <c r="N1440">
        <v>87</v>
      </c>
      <c r="O1440">
        <v>41</v>
      </c>
      <c r="P1440">
        <v>61</v>
      </c>
      <c r="Q1440">
        <v>75</v>
      </c>
      <c r="R1440">
        <v>84</v>
      </c>
      <c r="S1440">
        <v>79</v>
      </c>
      <c r="T1440">
        <v>73</v>
      </c>
      <c r="U1440">
        <v>83</v>
      </c>
      <c r="V1440">
        <v>72</v>
      </c>
      <c r="W1440">
        <v>25</v>
      </c>
      <c r="X1440">
        <v>57.285714285714285</v>
      </c>
      <c r="Y1440">
        <v>70.5</v>
      </c>
      <c r="Z1440">
        <v>75.833333333333329</v>
      </c>
      <c r="AA1440">
        <v>4674.8541666666661</v>
      </c>
      <c r="AB1440">
        <v>1</v>
      </c>
    </row>
    <row r="1441" spans="1:28" x14ac:dyDescent="0.25">
      <c r="A1441" s="1">
        <v>170318118002</v>
      </c>
      <c r="B1441" s="1" t="s">
        <v>66</v>
      </c>
      <c r="C1441" s="1" t="s">
        <v>76</v>
      </c>
      <c r="D1441" s="1" t="s">
        <v>63</v>
      </c>
      <c r="E1441" t="s">
        <v>122</v>
      </c>
      <c r="F1441">
        <v>1781</v>
      </c>
      <c r="G1441">
        <v>92</v>
      </c>
      <c r="H1441">
        <v>17</v>
      </c>
      <c r="I1441">
        <v>88</v>
      </c>
      <c r="J1441">
        <v>89</v>
      </c>
      <c r="K1441">
        <v>96</v>
      </c>
      <c r="L1441">
        <v>43</v>
      </c>
      <c r="M1441">
        <v>96</v>
      </c>
      <c r="N1441">
        <v>93</v>
      </c>
      <c r="O1441">
        <v>74</v>
      </c>
      <c r="P1441">
        <v>77</v>
      </c>
      <c r="Q1441">
        <v>64</v>
      </c>
      <c r="R1441">
        <v>59</v>
      </c>
      <c r="S1441">
        <v>93</v>
      </c>
      <c r="T1441">
        <v>9</v>
      </c>
      <c r="U1441">
        <v>78</v>
      </c>
      <c r="V1441">
        <v>64</v>
      </c>
      <c r="W1441">
        <v>62</v>
      </c>
      <c r="X1441">
        <v>72.571428571428569</v>
      </c>
      <c r="Y1441">
        <v>76.5</v>
      </c>
      <c r="Z1441">
        <v>63.333333333333336</v>
      </c>
      <c r="AA1441">
        <v>4678.2976190476193</v>
      </c>
      <c r="AB1441">
        <v>1</v>
      </c>
    </row>
    <row r="1442" spans="1:28" x14ac:dyDescent="0.25">
      <c r="A1442" s="1">
        <v>170318071002</v>
      </c>
      <c r="B1442" s="1" t="s">
        <v>66</v>
      </c>
      <c r="C1442" s="1" t="s">
        <v>64</v>
      </c>
      <c r="D1442" s="1" t="s">
        <v>63</v>
      </c>
      <c r="E1442" t="s">
        <v>122</v>
      </c>
      <c r="F1442">
        <v>1620</v>
      </c>
      <c r="G1442">
        <v>41</v>
      </c>
      <c r="H1442">
        <v>93</v>
      </c>
      <c r="I1442">
        <v>62</v>
      </c>
      <c r="J1442">
        <v>89</v>
      </c>
      <c r="K1442">
        <v>78</v>
      </c>
      <c r="L1442">
        <v>19</v>
      </c>
      <c r="M1442">
        <v>62</v>
      </c>
      <c r="N1442">
        <v>91</v>
      </c>
      <c r="O1442">
        <v>93</v>
      </c>
      <c r="P1442">
        <v>67</v>
      </c>
      <c r="Q1442">
        <v>43</v>
      </c>
      <c r="R1442">
        <v>58</v>
      </c>
      <c r="S1442">
        <v>74</v>
      </c>
      <c r="T1442">
        <v>73</v>
      </c>
      <c r="U1442">
        <v>78</v>
      </c>
      <c r="V1442">
        <v>87</v>
      </c>
      <c r="W1442">
        <v>68</v>
      </c>
      <c r="X1442">
        <v>74</v>
      </c>
      <c r="Y1442">
        <v>66.25</v>
      </c>
      <c r="Z1442">
        <v>65.5</v>
      </c>
      <c r="AA1442">
        <v>4679.4837500000003</v>
      </c>
      <c r="AB1442">
        <v>1</v>
      </c>
    </row>
    <row r="1443" spans="1:28" x14ac:dyDescent="0.25">
      <c r="A1443" s="1">
        <v>170318392001</v>
      </c>
      <c r="B1443" s="1" t="s">
        <v>63</v>
      </c>
      <c r="C1443" s="1" t="s">
        <v>80</v>
      </c>
      <c r="D1443" s="1" t="s">
        <v>63</v>
      </c>
      <c r="E1443" t="s">
        <v>122</v>
      </c>
      <c r="F1443">
        <v>1279</v>
      </c>
      <c r="G1443">
        <v>64</v>
      </c>
      <c r="H1443">
        <v>41</v>
      </c>
      <c r="I1443">
        <v>97</v>
      </c>
      <c r="J1443">
        <v>98</v>
      </c>
      <c r="K1443">
        <v>99</v>
      </c>
      <c r="L1443">
        <v>53</v>
      </c>
      <c r="M1443">
        <v>96</v>
      </c>
      <c r="N1443">
        <v>82</v>
      </c>
      <c r="O1443">
        <v>58</v>
      </c>
      <c r="P1443">
        <v>84</v>
      </c>
      <c r="Q1443">
        <v>70</v>
      </c>
      <c r="R1443">
        <v>77</v>
      </c>
      <c r="S1443">
        <v>62</v>
      </c>
      <c r="T1443">
        <v>47</v>
      </c>
      <c r="U1443">
        <v>48</v>
      </c>
      <c r="V1443">
        <v>92</v>
      </c>
      <c r="W1443">
        <v>16</v>
      </c>
      <c r="X1443">
        <v>72.428571428571431</v>
      </c>
      <c r="Y1443">
        <v>72.25</v>
      </c>
      <c r="Z1443">
        <v>64.666666666666671</v>
      </c>
      <c r="AA1443">
        <v>4679.9035714285719</v>
      </c>
      <c r="AB1443">
        <v>1</v>
      </c>
    </row>
    <row r="1444" spans="1:28" x14ac:dyDescent="0.25">
      <c r="A1444" s="1">
        <v>170438401041</v>
      </c>
      <c r="B1444" s="1" t="s">
        <v>63</v>
      </c>
      <c r="C1444" s="1" t="s">
        <v>127</v>
      </c>
      <c r="D1444" s="1" t="s">
        <v>67</v>
      </c>
      <c r="E1444" t="s">
        <v>227</v>
      </c>
      <c r="F1444">
        <v>1874</v>
      </c>
      <c r="G1444">
        <v>90</v>
      </c>
      <c r="H1444">
        <v>29</v>
      </c>
      <c r="I1444">
        <v>71</v>
      </c>
      <c r="J1444">
        <v>89</v>
      </c>
      <c r="K1444">
        <v>78</v>
      </c>
      <c r="L1444">
        <v>51</v>
      </c>
      <c r="M1444">
        <v>61</v>
      </c>
      <c r="N1444">
        <v>91</v>
      </c>
      <c r="O1444">
        <v>95</v>
      </c>
      <c r="P1444">
        <v>69</v>
      </c>
      <c r="Q1444">
        <v>41</v>
      </c>
      <c r="R1444">
        <v>96</v>
      </c>
      <c r="S1444">
        <v>95</v>
      </c>
      <c r="T1444">
        <v>22</v>
      </c>
      <c r="U1444">
        <v>79</v>
      </c>
      <c r="V1444">
        <v>91</v>
      </c>
      <c r="W1444">
        <v>25</v>
      </c>
      <c r="X1444">
        <v>67.571428571428569</v>
      </c>
      <c r="Y1444">
        <v>74.5</v>
      </c>
      <c r="Z1444">
        <v>67</v>
      </c>
      <c r="AA1444">
        <v>4680.4764285714282</v>
      </c>
      <c r="AB1444">
        <v>1</v>
      </c>
    </row>
    <row r="1445" spans="1:28" x14ac:dyDescent="0.25">
      <c r="A1445" s="1">
        <v>170318153001</v>
      </c>
      <c r="B1445" s="1" t="s">
        <v>63</v>
      </c>
      <c r="C1445" s="1" t="s">
        <v>85</v>
      </c>
      <c r="D1445" s="1" t="s">
        <v>63</v>
      </c>
      <c r="E1445" t="s">
        <v>122</v>
      </c>
      <c r="F1445">
        <v>859</v>
      </c>
      <c r="G1445">
        <v>91</v>
      </c>
      <c r="H1445">
        <v>36</v>
      </c>
      <c r="I1445">
        <v>79</v>
      </c>
      <c r="J1445">
        <v>89</v>
      </c>
      <c r="K1445">
        <v>96</v>
      </c>
      <c r="L1445">
        <v>50</v>
      </c>
      <c r="M1445">
        <v>84</v>
      </c>
      <c r="N1445">
        <v>90</v>
      </c>
      <c r="O1445">
        <v>77</v>
      </c>
      <c r="P1445">
        <v>67</v>
      </c>
      <c r="Q1445">
        <v>45</v>
      </c>
      <c r="R1445">
        <v>84</v>
      </c>
      <c r="S1445">
        <v>57</v>
      </c>
      <c r="T1445">
        <v>52</v>
      </c>
      <c r="U1445">
        <v>86</v>
      </c>
      <c r="V1445">
        <v>11</v>
      </c>
      <c r="W1445">
        <v>89</v>
      </c>
      <c r="X1445">
        <v>70.142857142857139</v>
      </c>
      <c r="Y1445">
        <v>75.25</v>
      </c>
      <c r="Z1445">
        <v>65.166666666666671</v>
      </c>
      <c r="AA1445">
        <v>4680.8052976190475</v>
      </c>
      <c r="AB1445">
        <v>1</v>
      </c>
    </row>
    <row r="1446" spans="1:28" x14ac:dyDescent="0.25">
      <c r="A1446" s="1">
        <v>170312607001</v>
      </c>
      <c r="B1446" s="1" t="s">
        <v>63</v>
      </c>
      <c r="C1446" s="1" t="s">
        <v>75</v>
      </c>
      <c r="D1446" s="1" t="s">
        <v>63</v>
      </c>
      <c r="E1446" t="s">
        <v>122</v>
      </c>
      <c r="F1446">
        <v>439</v>
      </c>
      <c r="G1446">
        <v>78</v>
      </c>
      <c r="H1446">
        <v>32</v>
      </c>
      <c r="I1446">
        <v>91</v>
      </c>
      <c r="J1446">
        <v>89</v>
      </c>
      <c r="K1446">
        <v>96</v>
      </c>
      <c r="L1446">
        <v>37</v>
      </c>
      <c r="M1446">
        <v>85</v>
      </c>
      <c r="N1446">
        <v>93</v>
      </c>
      <c r="P1446">
        <v>91</v>
      </c>
      <c r="Q1446">
        <v>96</v>
      </c>
      <c r="R1446">
        <v>0</v>
      </c>
      <c r="S1446">
        <v>79</v>
      </c>
      <c r="T1446">
        <v>84</v>
      </c>
      <c r="U1446">
        <v>11</v>
      </c>
      <c r="V1446">
        <v>87</v>
      </c>
      <c r="W1446">
        <v>93</v>
      </c>
      <c r="X1446">
        <v>80.857142857142861</v>
      </c>
      <c r="Y1446">
        <v>71.666666666666671</v>
      </c>
      <c r="Z1446">
        <v>60.166666666666664</v>
      </c>
      <c r="AA1446">
        <v>4682.4278571428576</v>
      </c>
      <c r="AB1446">
        <v>1</v>
      </c>
    </row>
    <row r="1447" spans="1:28" x14ac:dyDescent="0.25">
      <c r="A1447" s="1">
        <v>170310206011</v>
      </c>
      <c r="B1447" s="1" t="s">
        <v>63</v>
      </c>
      <c r="C1447" s="1" t="s">
        <v>92</v>
      </c>
      <c r="D1447" s="1" t="s">
        <v>63</v>
      </c>
      <c r="E1447" t="s">
        <v>122</v>
      </c>
      <c r="F1447">
        <v>1586</v>
      </c>
      <c r="G1447">
        <v>48</v>
      </c>
      <c r="H1447">
        <v>90</v>
      </c>
      <c r="I1447">
        <v>69</v>
      </c>
      <c r="J1447">
        <v>89</v>
      </c>
      <c r="K1447">
        <v>78</v>
      </c>
      <c r="L1447">
        <v>18</v>
      </c>
      <c r="M1447">
        <v>71</v>
      </c>
      <c r="N1447">
        <v>83</v>
      </c>
      <c r="O1447">
        <v>89</v>
      </c>
      <c r="P1447">
        <v>51</v>
      </c>
      <c r="Q1447">
        <v>57</v>
      </c>
      <c r="R1447">
        <v>90</v>
      </c>
      <c r="S1447">
        <v>64</v>
      </c>
      <c r="T1447">
        <v>67</v>
      </c>
      <c r="U1447">
        <v>88</v>
      </c>
      <c r="V1447">
        <v>15</v>
      </c>
      <c r="W1447">
        <v>90</v>
      </c>
      <c r="X1447">
        <v>68.428571428571431</v>
      </c>
      <c r="Y1447">
        <v>65.25</v>
      </c>
      <c r="Z1447">
        <v>69.5</v>
      </c>
      <c r="AA1447">
        <v>4682.8851785714296</v>
      </c>
      <c r="AB1447">
        <v>1</v>
      </c>
    </row>
    <row r="1448" spans="1:28" x14ac:dyDescent="0.25">
      <c r="A1448" s="1">
        <v>170318221022</v>
      </c>
      <c r="B1448" s="1" t="s">
        <v>66</v>
      </c>
      <c r="C1448" s="1" t="s">
        <v>89</v>
      </c>
      <c r="D1448" s="1" t="s">
        <v>63</v>
      </c>
      <c r="E1448" t="s">
        <v>122</v>
      </c>
      <c r="F1448">
        <v>1191</v>
      </c>
      <c r="G1448">
        <v>88</v>
      </c>
      <c r="H1448">
        <v>75</v>
      </c>
      <c r="I1448">
        <v>73</v>
      </c>
      <c r="J1448">
        <v>99</v>
      </c>
      <c r="K1448">
        <v>96</v>
      </c>
      <c r="L1448">
        <v>63</v>
      </c>
      <c r="M1448">
        <v>39</v>
      </c>
      <c r="N1448">
        <v>83</v>
      </c>
      <c r="P1448">
        <v>72</v>
      </c>
      <c r="Q1448">
        <v>74</v>
      </c>
      <c r="R1448">
        <v>89</v>
      </c>
      <c r="S1448">
        <v>86</v>
      </c>
      <c r="T1448">
        <v>14</v>
      </c>
      <c r="U1448">
        <v>50</v>
      </c>
      <c r="V1448">
        <v>93</v>
      </c>
      <c r="W1448">
        <v>26</v>
      </c>
      <c r="X1448">
        <v>78.571428571428569</v>
      </c>
      <c r="Y1448">
        <v>61.666666666666664</v>
      </c>
      <c r="Z1448">
        <v>64.166666666666671</v>
      </c>
      <c r="AA1448">
        <v>4683.7083333333339</v>
      </c>
      <c r="AB1448">
        <v>1</v>
      </c>
    </row>
    <row r="1449" spans="1:28" x14ac:dyDescent="0.25">
      <c r="A1449" s="1">
        <v>170316203003</v>
      </c>
      <c r="B1449" s="1" t="s">
        <v>67</v>
      </c>
      <c r="C1449" s="1" t="s">
        <v>85</v>
      </c>
      <c r="D1449" s="1" t="s">
        <v>63</v>
      </c>
      <c r="E1449" t="s">
        <v>122</v>
      </c>
      <c r="F1449">
        <v>1378</v>
      </c>
      <c r="G1449">
        <v>88</v>
      </c>
      <c r="H1449">
        <v>53</v>
      </c>
      <c r="I1449">
        <v>89</v>
      </c>
      <c r="J1449">
        <v>98</v>
      </c>
      <c r="K1449">
        <v>99</v>
      </c>
      <c r="L1449">
        <v>54</v>
      </c>
      <c r="M1449">
        <v>93</v>
      </c>
      <c r="N1449">
        <v>86</v>
      </c>
      <c r="P1449">
        <v>81</v>
      </c>
      <c r="Q1449">
        <v>66</v>
      </c>
      <c r="R1449">
        <v>0</v>
      </c>
      <c r="S1449">
        <v>96</v>
      </c>
      <c r="T1449">
        <v>65</v>
      </c>
      <c r="U1449">
        <v>45</v>
      </c>
      <c r="V1449">
        <v>53</v>
      </c>
      <c r="W1449">
        <v>84</v>
      </c>
      <c r="X1449">
        <v>80.571428571428569</v>
      </c>
      <c r="Y1449">
        <v>77.666666666666671</v>
      </c>
      <c r="Z1449">
        <v>58.833333333333336</v>
      </c>
      <c r="AA1449">
        <v>4683.8897619047621</v>
      </c>
      <c r="AB1449">
        <v>1</v>
      </c>
    </row>
    <row r="1450" spans="1:28" x14ac:dyDescent="0.25">
      <c r="A1450" s="1">
        <v>170310103002</v>
      </c>
      <c r="B1450" s="1" t="s">
        <v>66</v>
      </c>
      <c r="C1450" s="1" t="s">
        <v>85</v>
      </c>
      <c r="D1450" s="1" t="s">
        <v>63</v>
      </c>
      <c r="E1450" t="s">
        <v>122</v>
      </c>
      <c r="F1450">
        <v>2675</v>
      </c>
      <c r="G1450">
        <v>39</v>
      </c>
      <c r="H1450">
        <v>94</v>
      </c>
      <c r="I1450">
        <v>61</v>
      </c>
      <c r="J1450">
        <v>89</v>
      </c>
      <c r="K1450">
        <v>78</v>
      </c>
      <c r="L1450">
        <v>17</v>
      </c>
      <c r="M1450">
        <v>54</v>
      </c>
      <c r="N1450">
        <v>74</v>
      </c>
      <c r="P1450">
        <v>76</v>
      </c>
      <c r="Q1450">
        <v>73</v>
      </c>
      <c r="R1450">
        <v>78</v>
      </c>
      <c r="S1450">
        <v>72</v>
      </c>
      <c r="T1450">
        <v>63</v>
      </c>
      <c r="U1450">
        <v>69</v>
      </c>
      <c r="V1450">
        <v>81</v>
      </c>
      <c r="W1450">
        <v>73</v>
      </c>
      <c r="X1450">
        <v>73.571428571428569</v>
      </c>
      <c r="Y1450">
        <v>48.333333333333336</v>
      </c>
      <c r="Z1450">
        <v>71.833333333333329</v>
      </c>
      <c r="AA1450">
        <v>4686.611904761905</v>
      </c>
      <c r="AB1450">
        <v>1</v>
      </c>
    </row>
    <row r="1451" spans="1:28" x14ac:dyDescent="0.25">
      <c r="A1451" s="1">
        <v>170318045112</v>
      </c>
      <c r="B1451" s="1" t="s">
        <v>66</v>
      </c>
      <c r="C1451" s="1" t="s">
        <v>177</v>
      </c>
      <c r="D1451" s="1" t="s">
        <v>63</v>
      </c>
      <c r="E1451" t="s">
        <v>122</v>
      </c>
      <c r="F1451">
        <v>1122</v>
      </c>
      <c r="G1451">
        <v>73</v>
      </c>
      <c r="H1451">
        <v>64</v>
      </c>
      <c r="I1451">
        <v>56</v>
      </c>
      <c r="J1451">
        <v>89</v>
      </c>
      <c r="K1451">
        <v>78</v>
      </c>
      <c r="L1451">
        <v>79</v>
      </c>
      <c r="M1451">
        <v>69</v>
      </c>
      <c r="N1451">
        <v>65</v>
      </c>
      <c r="O1451">
        <v>64</v>
      </c>
      <c r="P1451">
        <v>83</v>
      </c>
      <c r="Q1451">
        <v>72</v>
      </c>
      <c r="R1451">
        <v>89</v>
      </c>
      <c r="S1451">
        <v>84</v>
      </c>
      <c r="T1451">
        <v>68</v>
      </c>
      <c r="U1451">
        <v>18</v>
      </c>
      <c r="V1451">
        <v>88</v>
      </c>
      <c r="W1451">
        <v>23</v>
      </c>
      <c r="X1451">
        <v>67.285714285714292</v>
      </c>
      <c r="Y1451">
        <v>69.25</v>
      </c>
      <c r="Z1451">
        <v>69</v>
      </c>
      <c r="AA1451">
        <v>4687.4410714285723</v>
      </c>
      <c r="AB1451">
        <v>1</v>
      </c>
    </row>
    <row r="1452" spans="1:28" x14ac:dyDescent="0.25">
      <c r="A1452" s="1">
        <v>171635009002</v>
      </c>
      <c r="B1452" s="1" t="s">
        <v>66</v>
      </c>
      <c r="C1452" s="1" t="s">
        <v>77</v>
      </c>
      <c r="D1452" s="1" t="s">
        <v>67</v>
      </c>
      <c r="E1452" t="s">
        <v>345</v>
      </c>
      <c r="F1452">
        <v>924</v>
      </c>
      <c r="G1452">
        <v>35</v>
      </c>
      <c r="H1452">
        <v>99</v>
      </c>
      <c r="I1452">
        <v>66</v>
      </c>
      <c r="J1452">
        <v>89</v>
      </c>
      <c r="K1452">
        <v>96</v>
      </c>
      <c r="L1452">
        <v>97</v>
      </c>
      <c r="M1452">
        <v>95</v>
      </c>
      <c r="N1452">
        <v>72</v>
      </c>
      <c r="O1452">
        <v>50</v>
      </c>
      <c r="P1452">
        <v>91</v>
      </c>
      <c r="Q1452">
        <v>88</v>
      </c>
      <c r="R1452">
        <v>0</v>
      </c>
      <c r="S1452">
        <v>73</v>
      </c>
      <c r="T1452">
        <v>45</v>
      </c>
      <c r="U1452">
        <v>94</v>
      </c>
      <c r="V1452">
        <v>47</v>
      </c>
      <c r="W1452">
        <v>49</v>
      </c>
      <c r="X1452">
        <v>68.714285714285708</v>
      </c>
      <c r="Y1452">
        <v>78.5</v>
      </c>
      <c r="Z1452">
        <v>65.166666666666671</v>
      </c>
      <c r="AA1452">
        <v>4688.3227380952385</v>
      </c>
      <c r="AB1452">
        <v>1</v>
      </c>
    </row>
    <row r="1453" spans="1:28" x14ac:dyDescent="0.25">
      <c r="A1453" s="1">
        <v>170318164021</v>
      </c>
      <c r="B1453" s="1" t="s">
        <v>63</v>
      </c>
      <c r="C1453" s="1" t="s">
        <v>104</v>
      </c>
      <c r="D1453" s="1" t="s">
        <v>63</v>
      </c>
      <c r="E1453" t="s">
        <v>122</v>
      </c>
      <c r="F1453">
        <v>1471</v>
      </c>
      <c r="G1453">
        <v>90</v>
      </c>
      <c r="H1453">
        <v>21</v>
      </c>
      <c r="I1453">
        <v>84</v>
      </c>
      <c r="J1453">
        <v>89</v>
      </c>
      <c r="K1453">
        <v>96</v>
      </c>
      <c r="L1453">
        <v>44</v>
      </c>
      <c r="M1453">
        <v>90</v>
      </c>
      <c r="N1453">
        <v>94</v>
      </c>
      <c r="O1453">
        <v>17</v>
      </c>
      <c r="P1453">
        <v>87</v>
      </c>
      <c r="Q1453">
        <v>88</v>
      </c>
      <c r="R1453">
        <v>84</v>
      </c>
      <c r="S1453">
        <v>98</v>
      </c>
      <c r="T1453">
        <v>78</v>
      </c>
      <c r="U1453">
        <v>3</v>
      </c>
      <c r="V1453">
        <v>13</v>
      </c>
      <c r="W1453">
        <v>67</v>
      </c>
      <c r="X1453">
        <v>65.714285714285708</v>
      </c>
      <c r="Y1453">
        <v>61.25</v>
      </c>
      <c r="Z1453">
        <v>73</v>
      </c>
      <c r="AA1453">
        <v>4689.5982142857147</v>
      </c>
      <c r="AB1453">
        <v>1</v>
      </c>
    </row>
    <row r="1454" spans="1:28" x14ac:dyDescent="0.25">
      <c r="A1454" s="1">
        <v>170311903004</v>
      </c>
      <c r="B1454" s="1" t="s">
        <v>68</v>
      </c>
      <c r="C1454" s="1" t="s">
        <v>85</v>
      </c>
      <c r="D1454" s="1" t="s">
        <v>63</v>
      </c>
      <c r="E1454" t="s">
        <v>122</v>
      </c>
      <c r="F1454">
        <v>1322</v>
      </c>
      <c r="G1454">
        <v>69</v>
      </c>
      <c r="H1454">
        <v>35</v>
      </c>
      <c r="I1454">
        <v>78</v>
      </c>
      <c r="J1454">
        <v>89</v>
      </c>
      <c r="K1454">
        <v>96</v>
      </c>
      <c r="L1454">
        <v>31</v>
      </c>
      <c r="M1454">
        <v>61</v>
      </c>
      <c r="N1454">
        <v>52</v>
      </c>
      <c r="P1454">
        <v>81</v>
      </c>
      <c r="Q1454">
        <v>38</v>
      </c>
      <c r="R1454">
        <v>93</v>
      </c>
      <c r="S1454">
        <v>84</v>
      </c>
      <c r="T1454">
        <v>79</v>
      </c>
      <c r="U1454">
        <v>61</v>
      </c>
      <c r="V1454">
        <v>46</v>
      </c>
      <c r="W1454">
        <v>96</v>
      </c>
      <c r="X1454">
        <v>72.714285714285708</v>
      </c>
      <c r="Y1454">
        <v>48</v>
      </c>
      <c r="Z1454">
        <v>72.666666666666671</v>
      </c>
      <c r="AA1454">
        <v>4691.2561904761906</v>
      </c>
      <c r="AB1454">
        <v>1</v>
      </c>
    </row>
    <row r="1455" spans="1:28" x14ac:dyDescent="0.25">
      <c r="A1455" s="1">
        <v>170898529071</v>
      </c>
      <c r="B1455" s="1" t="s">
        <v>63</v>
      </c>
      <c r="C1455" s="1" t="s">
        <v>229</v>
      </c>
      <c r="D1455" s="1" t="s">
        <v>95</v>
      </c>
      <c r="E1455" t="s">
        <v>288</v>
      </c>
      <c r="F1455">
        <v>1929</v>
      </c>
      <c r="G1455">
        <v>79</v>
      </c>
      <c r="H1455">
        <v>79</v>
      </c>
      <c r="I1455">
        <v>53</v>
      </c>
      <c r="J1455">
        <v>89</v>
      </c>
      <c r="K1455">
        <v>78</v>
      </c>
      <c r="L1455">
        <v>73</v>
      </c>
      <c r="M1455">
        <v>76</v>
      </c>
      <c r="N1455">
        <v>33</v>
      </c>
      <c r="O1455">
        <v>70</v>
      </c>
      <c r="P1455">
        <v>85</v>
      </c>
      <c r="Q1455">
        <v>68</v>
      </c>
      <c r="R1455">
        <v>94</v>
      </c>
      <c r="S1455">
        <v>79</v>
      </c>
      <c r="T1455">
        <v>83</v>
      </c>
      <c r="U1455">
        <v>24</v>
      </c>
      <c r="V1455">
        <v>51</v>
      </c>
      <c r="W1455">
        <v>33</v>
      </c>
      <c r="X1455">
        <v>66</v>
      </c>
      <c r="Y1455">
        <v>63</v>
      </c>
      <c r="Z1455">
        <v>72.166666666666671</v>
      </c>
      <c r="AA1455">
        <v>4691.5550000000003</v>
      </c>
      <c r="AB1455">
        <v>1</v>
      </c>
    </row>
    <row r="1456" spans="1:28" x14ac:dyDescent="0.25">
      <c r="A1456" s="1">
        <v>170316609002</v>
      </c>
      <c r="B1456" s="1" t="s">
        <v>66</v>
      </c>
      <c r="C1456" s="1" t="s">
        <v>77</v>
      </c>
      <c r="D1456" s="1" t="s">
        <v>63</v>
      </c>
      <c r="E1456" t="s">
        <v>122</v>
      </c>
      <c r="F1456">
        <v>1837</v>
      </c>
      <c r="G1456">
        <v>85</v>
      </c>
      <c r="H1456">
        <v>61</v>
      </c>
      <c r="I1456">
        <v>83</v>
      </c>
      <c r="J1456">
        <v>98</v>
      </c>
      <c r="K1456">
        <v>96</v>
      </c>
      <c r="L1456">
        <v>67</v>
      </c>
      <c r="M1456">
        <v>54</v>
      </c>
      <c r="N1456">
        <v>65</v>
      </c>
      <c r="P1456">
        <v>89</v>
      </c>
      <c r="Q1456">
        <v>88</v>
      </c>
      <c r="R1456">
        <v>0</v>
      </c>
      <c r="S1456">
        <v>73</v>
      </c>
      <c r="T1456">
        <v>99</v>
      </c>
      <c r="U1456">
        <v>17</v>
      </c>
      <c r="V1456">
        <v>84</v>
      </c>
      <c r="W1456">
        <v>83</v>
      </c>
      <c r="X1456">
        <v>84.285714285714292</v>
      </c>
      <c r="Y1456">
        <v>62</v>
      </c>
      <c r="Z1456">
        <v>61</v>
      </c>
      <c r="AA1456">
        <v>4692.8171428571432</v>
      </c>
      <c r="AB1456">
        <v>1</v>
      </c>
    </row>
    <row r="1457" spans="1:28" x14ac:dyDescent="0.25">
      <c r="A1457" s="1">
        <v>170311613004</v>
      </c>
      <c r="B1457" s="1" t="s">
        <v>68</v>
      </c>
      <c r="C1457" s="1" t="s">
        <v>85</v>
      </c>
      <c r="D1457" s="1" t="s">
        <v>63</v>
      </c>
      <c r="E1457" t="s">
        <v>122</v>
      </c>
      <c r="F1457">
        <v>1429</v>
      </c>
      <c r="G1457">
        <v>62</v>
      </c>
      <c r="H1457">
        <v>48</v>
      </c>
      <c r="I1457">
        <v>94</v>
      </c>
      <c r="J1457">
        <v>89</v>
      </c>
      <c r="K1457">
        <v>96</v>
      </c>
      <c r="L1457">
        <v>27</v>
      </c>
      <c r="M1457">
        <v>61</v>
      </c>
      <c r="N1457">
        <v>82</v>
      </c>
      <c r="O1457">
        <v>48</v>
      </c>
      <c r="P1457">
        <v>70</v>
      </c>
      <c r="Q1457">
        <v>47</v>
      </c>
      <c r="R1457">
        <v>96</v>
      </c>
      <c r="S1457">
        <v>81</v>
      </c>
      <c r="T1457">
        <v>82</v>
      </c>
      <c r="U1457">
        <v>39</v>
      </c>
      <c r="V1457">
        <v>48</v>
      </c>
      <c r="W1457">
        <v>84</v>
      </c>
      <c r="X1457">
        <v>74.428571428571431</v>
      </c>
      <c r="Y1457">
        <v>54.5</v>
      </c>
      <c r="Z1457">
        <v>69.166666666666671</v>
      </c>
      <c r="AA1457">
        <v>4693.1065476190488</v>
      </c>
      <c r="AB1457">
        <v>1</v>
      </c>
    </row>
    <row r="1458" spans="1:28" x14ac:dyDescent="0.25">
      <c r="A1458" s="1">
        <v>170438401045</v>
      </c>
      <c r="B1458" s="1" t="s">
        <v>69</v>
      </c>
      <c r="C1458" s="1" t="s">
        <v>127</v>
      </c>
      <c r="D1458" s="1" t="s">
        <v>67</v>
      </c>
      <c r="E1458" t="s">
        <v>227</v>
      </c>
      <c r="F1458">
        <v>1030</v>
      </c>
      <c r="G1458">
        <v>90</v>
      </c>
      <c r="H1458">
        <v>29</v>
      </c>
      <c r="I1458">
        <v>71</v>
      </c>
      <c r="J1458">
        <v>89</v>
      </c>
      <c r="K1458">
        <v>78</v>
      </c>
      <c r="L1458">
        <v>52</v>
      </c>
      <c r="M1458">
        <v>63</v>
      </c>
      <c r="N1458">
        <v>90</v>
      </c>
      <c r="O1458">
        <v>95</v>
      </c>
      <c r="P1458">
        <v>83</v>
      </c>
      <c r="Q1458">
        <v>66</v>
      </c>
      <c r="R1458">
        <v>90</v>
      </c>
      <c r="S1458">
        <v>97</v>
      </c>
      <c r="T1458">
        <v>54</v>
      </c>
      <c r="U1458">
        <v>2</v>
      </c>
      <c r="V1458">
        <v>93</v>
      </c>
      <c r="W1458">
        <v>42</v>
      </c>
      <c r="X1458">
        <v>70.285714285714292</v>
      </c>
      <c r="Y1458">
        <v>75</v>
      </c>
      <c r="Z1458">
        <v>65.333333333333329</v>
      </c>
      <c r="AA1458">
        <v>4693.6400000000003</v>
      </c>
      <c r="AB1458">
        <v>1</v>
      </c>
    </row>
    <row r="1459" spans="1:28" x14ac:dyDescent="0.25">
      <c r="A1459" s="1">
        <v>170316905001</v>
      </c>
      <c r="B1459" s="1" t="s">
        <v>63</v>
      </c>
      <c r="C1459" s="1" t="s">
        <v>73</v>
      </c>
      <c r="D1459" s="1" t="s">
        <v>63</v>
      </c>
      <c r="E1459" t="s">
        <v>122</v>
      </c>
      <c r="F1459">
        <v>744</v>
      </c>
      <c r="G1459">
        <v>69</v>
      </c>
      <c r="H1459">
        <v>56</v>
      </c>
      <c r="I1459">
        <v>85</v>
      </c>
      <c r="J1459">
        <v>89</v>
      </c>
      <c r="K1459">
        <v>78</v>
      </c>
      <c r="L1459">
        <v>78</v>
      </c>
      <c r="M1459">
        <v>15</v>
      </c>
      <c r="N1459">
        <v>44</v>
      </c>
      <c r="P1459">
        <v>99</v>
      </c>
      <c r="Q1459">
        <v>88</v>
      </c>
      <c r="R1459">
        <v>77</v>
      </c>
      <c r="S1459">
        <v>78</v>
      </c>
      <c r="T1459">
        <v>12</v>
      </c>
      <c r="U1459">
        <v>59</v>
      </c>
      <c r="V1459">
        <v>91</v>
      </c>
      <c r="W1459">
        <v>87</v>
      </c>
      <c r="X1459">
        <v>79.285714285714292</v>
      </c>
      <c r="Y1459">
        <v>45.666666666666664</v>
      </c>
      <c r="Z1459">
        <v>68.833333333333329</v>
      </c>
      <c r="AA1459">
        <v>4693.8433333333342</v>
      </c>
      <c r="AB1459">
        <v>1</v>
      </c>
    </row>
    <row r="1460" spans="1:28" x14ac:dyDescent="0.25">
      <c r="A1460" s="1">
        <v>170312107003</v>
      </c>
      <c r="B1460" s="1" t="s">
        <v>67</v>
      </c>
      <c r="C1460" s="1" t="s">
        <v>75</v>
      </c>
      <c r="D1460" s="1" t="s">
        <v>63</v>
      </c>
      <c r="E1460" t="s">
        <v>122</v>
      </c>
      <c r="F1460">
        <v>1746</v>
      </c>
      <c r="G1460">
        <v>59</v>
      </c>
      <c r="H1460">
        <v>57</v>
      </c>
      <c r="I1460">
        <v>94</v>
      </c>
      <c r="J1460">
        <v>89</v>
      </c>
      <c r="K1460">
        <v>96</v>
      </c>
      <c r="L1460">
        <v>29</v>
      </c>
      <c r="M1460">
        <v>55</v>
      </c>
      <c r="N1460">
        <v>85</v>
      </c>
      <c r="O1460">
        <v>66</v>
      </c>
      <c r="P1460">
        <v>70</v>
      </c>
      <c r="Q1460">
        <v>65</v>
      </c>
      <c r="R1460">
        <v>74</v>
      </c>
      <c r="S1460">
        <v>57</v>
      </c>
      <c r="T1460">
        <v>84</v>
      </c>
      <c r="U1460">
        <v>29</v>
      </c>
      <c r="V1460">
        <v>99</v>
      </c>
      <c r="W1460">
        <v>80</v>
      </c>
      <c r="X1460">
        <v>82</v>
      </c>
      <c r="Y1460">
        <v>58.75</v>
      </c>
      <c r="Z1460">
        <v>63.166666666666664</v>
      </c>
      <c r="AA1460">
        <v>4695.0204166666663</v>
      </c>
      <c r="AB1460">
        <v>1</v>
      </c>
    </row>
    <row r="1461" spans="1:28" x14ac:dyDescent="0.25">
      <c r="A1461" s="1">
        <v>170318260001</v>
      </c>
      <c r="B1461" s="1" t="s">
        <v>63</v>
      </c>
      <c r="C1461" s="1" t="s">
        <v>98</v>
      </c>
      <c r="D1461" s="1" t="s">
        <v>63</v>
      </c>
      <c r="E1461" t="s">
        <v>122</v>
      </c>
      <c r="F1461">
        <v>736</v>
      </c>
      <c r="G1461">
        <v>64</v>
      </c>
      <c r="H1461">
        <v>7</v>
      </c>
      <c r="I1461">
        <v>62</v>
      </c>
      <c r="J1461">
        <v>89</v>
      </c>
      <c r="K1461">
        <v>78</v>
      </c>
      <c r="L1461">
        <v>99</v>
      </c>
      <c r="M1461">
        <v>85</v>
      </c>
      <c r="N1461">
        <v>87</v>
      </c>
      <c r="O1461">
        <v>83</v>
      </c>
      <c r="P1461">
        <v>92</v>
      </c>
      <c r="Q1461">
        <v>93</v>
      </c>
      <c r="R1461">
        <v>57</v>
      </c>
      <c r="S1461">
        <v>99</v>
      </c>
      <c r="T1461">
        <v>8</v>
      </c>
      <c r="U1461">
        <v>46</v>
      </c>
      <c r="V1461">
        <v>46</v>
      </c>
      <c r="W1461">
        <v>94</v>
      </c>
      <c r="X1461">
        <v>62.857142857142854</v>
      </c>
      <c r="Y1461">
        <v>88.5</v>
      </c>
      <c r="Z1461">
        <v>65.833333333333329</v>
      </c>
      <c r="AA1461">
        <v>4695.1863095238086</v>
      </c>
      <c r="AB1461">
        <v>1</v>
      </c>
    </row>
    <row r="1462" spans="1:28" x14ac:dyDescent="0.25">
      <c r="A1462" s="1">
        <v>170318166003</v>
      </c>
      <c r="B1462" s="1" t="s">
        <v>67</v>
      </c>
      <c r="C1462" s="1" t="s">
        <v>74</v>
      </c>
      <c r="D1462" s="1" t="s">
        <v>63</v>
      </c>
      <c r="E1462" t="s">
        <v>122</v>
      </c>
      <c r="F1462">
        <v>2353</v>
      </c>
      <c r="G1462">
        <v>91</v>
      </c>
      <c r="H1462">
        <v>19</v>
      </c>
      <c r="I1462">
        <v>83</v>
      </c>
      <c r="J1462">
        <v>89</v>
      </c>
      <c r="K1462">
        <v>96</v>
      </c>
      <c r="L1462">
        <v>45</v>
      </c>
      <c r="M1462">
        <v>93</v>
      </c>
      <c r="N1462">
        <v>95</v>
      </c>
      <c r="O1462">
        <v>58</v>
      </c>
      <c r="P1462">
        <v>89</v>
      </c>
      <c r="Q1462">
        <v>83</v>
      </c>
      <c r="R1462">
        <v>99</v>
      </c>
      <c r="S1462">
        <v>97</v>
      </c>
      <c r="T1462">
        <v>9</v>
      </c>
      <c r="U1462">
        <v>2</v>
      </c>
      <c r="V1462">
        <v>93</v>
      </c>
      <c r="W1462">
        <v>55</v>
      </c>
      <c r="X1462">
        <v>75.142857142857139</v>
      </c>
      <c r="Y1462">
        <v>72.75</v>
      </c>
      <c r="Z1462">
        <v>63.166666666666664</v>
      </c>
      <c r="AA1462">
        <v>4696.6447023809524</v>
      </c>
      <c r="AB1462">
        <v>1</v>
      </c>
    </row>
    <row r="1463" spans="1:28" x14ac:dyDescent="0.25">
      <c r="A1463" s="1">
        <v>170318317001</v>
      </c>
      <c r="B1463" s="1" t="s">
        <v>63</v>
      </c>
      <c r="C1463" s="1" t="s">
        <v>75</v>
      </c>
      <c r="D1463" s="1" t="s">
        <v>63</v>
      </c>
      <c r="E1463" t="s">
        <v>122</v>
      </c>
      <c r="F1463">
        <v>2238</v>
      </c>
      <c r="G1463">
        <v>62</v>
      </c>
      <c r="H1463">
        <v>46</v>
      </c>
      <c r="I1463">
        <v>93</v>
      </c>
      <c r="J1463">
        <v>89</v>
      </c>
      <c r="K1463">
        <v>96</v>
      </c>
      <c r="L1463">
        <v>27</v>
      </c>
      <c r="M1463">
        <v>73</v>
      </c>
      <c r="N1463">
        <v>65</v>
      </c>
      <c r="O1463">
        <v>14</v>
      </c>
      <c r="P1463">
        <v>71</v>
      </c>
      <c r="Q1463">
        <v>64</v>
      </c>
      <c r="R1463">
        <v>88</v>
      </c>
      <c r="S1463">
        <v>71</v>
      </c>
      <c r="T1463">
        <v>80</v>
      </c>
      <c r="U1463">
        <v>55</v>
      </c>
      <c r="V1463">
        <v>91</v>
      </c>
      <c r="W1463">
        <v>55</v>
      </c>
      <c r="X1463">
        <v>76</v>
      </c>
      <c r="Y1463">
        <v>44.75</v>
      </c>
      <c r="Z1463">
        <v>71.5</v>
      </c>
      <c r="AA1463">
        <v>4696.65625</v>
      </c>
      <c r="AB1463">
        <v>1</v>
      </c>
    </row>
    <row r="1464" spans="1:28" x14ac:dyDescent="0.25">
      <c r="A1464" s="1">
        <v>170315401011</v>
      </c>
      <c r="B1464" s="1" t="s">
        <v>63</v>
      </c>
      <c r="C1464" s="1" t="s">
        <v>86</v>
      </c>
      <c r="D1464" s="1" t="s">
        <v>63</v>
      </c>
      <c r="E1464" t="s">
        <v>122</v>
      </c>
      <c r="F1464">
        <v>2209</v>
      </c>
      <c r="G1464">
        <v>74</v>
      </c>
      <c r="H1464">
        <v>23</v>
      </c>
      <c r="I1464">
        <v>71</v>
      </c>
      <c r="J1464">
        <v>89</v>
      </c>
      <c r="K1464">
        <v>78</v>
      </c>
      <c r="L1464">
        <v>95</v>
      </c>
      <c r="M1464">
        <v>94</v>
      </c>
      <c r="N1464">
        <v>86</v>
      </c>
      <c r="O1464">
        <v>86</v>
      </c>
      <c r="P1464">
        <v>95</v>
      </c>
      <c r="Q1464">
        <v>97</v>
      </c>
      <c r="R1464">
        <v>56</v>
      </c>
      <c r="S1464">
        <v>58</v>
      </c>
      <c r="T1464">
        <v>82</v>
      </c>
      <c r="U1464">
        <v>5</v>
      </c>
      <c r="V1464">
        <v>37</v>
      </c>
      <c r="W1464">
        <v>66</v>
      </c>
      <c r="X1464">
        <v>62.571428571428569</v>
      </c>
      <c r="Y1464">
        <v>90.25</v>
      </c>
      <c r="Z1464">
        <v>65.5</v>
      </c>
      <c r="AA1464">
        <v>4696.7008928571431</v>
      </c>
      <c r="AB1464">
        <v>1</v>
      </c>
    </row>
    <row r="1465" spans="1:28" x14ac:dyDescent="0.25">
      <c r="A1465" s="1">
        <v>170315001002</v>
      </c>
      <c r="B1465" s="1" t="s">
        <v>66</v>
      </c>
      <c r="C1465" s="1" t="s">
        <v>64</v>
      </c>
      <c r="D1465" s="1" t="s">
        <v>63</v>
      </c>
      <c r="E1465" t="s">
        <v>122</v>
      </c>
      <c r="F1465">
        <v>712</v>
      </c>
      <c r="G1465">
        <v>69</v>
      </c>
      <c r="H1465">
        <v>44</v>
      </c>
      <c r="I1465">
        <v>85</v>
      </c>
      <c r="J1465">
        <v>89</v>
      </c>
      <c r="K1465">
        <v>78</v>
      </c>
      <c r="L1465">
        <v>94</v>
      </c>
      <c r="M1465">
        <v>86</v>
      </c>
      <c r="N1465">
        <v>56</v>
      </c>
      <c r="O1465">
        <v>24</v>
      </c>
      <c r="P1465">
        <v>99</v>
      </c>
      <c r="Q1465">
        <v>41</v>
      </c>
      <c r="R1465">
        <v>0</v>
      </c>
      <c r="S1465">
        <v>78</v>
      </c>
      <c r="T1465">
        <v>76</v>
      </c>
      <c r="U1465">
        <v>97</v>
      </c>
      <c r="V1465">
        <v>77</v>
      </c>
      <c r="W1465">
        <v>87</v>
      </c>
      <c r="X1465">
        <v>75.571428571428569</v>
      </c>
      <c r="Y1465">
        <v>65</v>
      </c>
      <c r="Z1465">
        <v>65.166666666666671</v>
      </c>
      <c r="AA1465">
        <v>4697.3995238095249</v>
      </c>
      <c r="AB1465">
        <v>1</v>
      </c>
    </row>
    <row r="1466" spans="1:28" x14ac:dyDescent="0.25">
      <c r="A1466" s="1">
        <v>170314805003</v>
      </c>
      <c r="B1466" s="1" t="s">
        <v>67</v>
      </c>
      <c r="C1466" s="1" t="s">
        <v>73</v>
      </c>
      <c r="D1466" s="1" t="s">
        <v>63</v>
      </c>
      <c r="E1466" t="s">
        <v>122</v>
      </c>
      <c r="F1466">
        <v>1256</v>
      </c>
      <c r="G1466">
        <v>61</v>
      </c>
      <c r="H1466">
        <v>45</v>
      </c>
      <c r="I1466">
        <v>72</v>
      </c>
      <c r="J1466">
        <v>89</v>
      </c>
      <c r="K1466">
        <v>78</v>
      </c>
      <c r="L1466">
        <v>92</v>
      </c>
      <c r="M1466">
        <v>58</v>
      </c>
      <c r="N1466">
        <v>36</v>
      </c>
      <c r="O1466">
        <v>13</v>
      </c>
      <c r="P1466">
        <v>94</v>
      </c>
      <c r="Q1466">
        <v>78</v>
      </c>
      <c r="R1466">
        <v>79</v>
      </c>
      <c r="S1466">
        <v>52</v>
      </c>
      <c r="T1466">
        <v>27</v>
      </c>
      <c r="U1466">
        <v>91</v>
      </c>
      <c r="V1466">
        <v>88</v>
      </c>
      <c r="W1466">
        <v>95</v>
      </c>
      <c r="X1466">
        <v>75.428571428571431</v>
      </c>
      <c r="Y1466">
        <v>49.75</v>
      </c>
      <c r="Z1466">
        <v>70.166666666666671</v>
      </c>
      <c r="AA1466">
        <v>4697.9841071428573</v>
      </c>
      <c r="AB1466">
        <v>1</v>
      </c>
    </row>
    <row r="1467" spans="1:28" x14ac:dyDescent="0.25">
      <c r="A1467" s="1">
        <v>170438409061</v>
      </c>
      <c r="B1467" s="1" t="s">
        <v>63</v>
      </c>
      <c r="C1467" s="1" t="s">
        <v>228</v>
      </c>
      <c r="D1467" s="1" t="s">
        <v>67</v>
      </c>
      <c r="E1467" t="s">
        <v>227</v>
      </c>
      <c r="F1467">
        <v>988</v>
      </c>
      <c r="G1467">
        <v>90</v>
      </c>
      <c r="H1467">
        <v>40</v>
      </c>
      <c r="I1467">
        <v>66</v>
      </c>
      <c r="J1467">
        <v>89</v>
      </c>
      <c r="K1467">
        <v>78</v>
      </c>
      <c r="L1467">
        <v>61</v>
      </c>
      <c r="M1467">
        <v>69</v>
      </c>
      <c r="N1467">
        <v>88</v>
      </c>
      <c r="O1467">
        <v>28</v>
      </c>
      <c r="P1467">
        <v>76</v>
      </c>
      <c r="Q1467">
        <v>84</v>
      </c>
      <c r="R1467">
        <v>80</v>
      </c>
      <c r="S1467">
        <v>69</v>
      </c>
      <c r="T1467">
        <v>94</v>
      </c>
      <c r="U1467">
        <v>13</v>
      </c>
      <c r="V1467">
        <v>96</v>
      </c>
      <c r="W1467">
        <v>37</v>
      </c>
      <c r="X1467">
        <v>70.857142857142861</v>
      </c>
      <c r="Y1467">
        <v>61.5</v>
      </c>
      <c r="Z1467">
        <v>69.333333333333329</v>
      </c>
      <c r="AA1467">
        <v>4698.6704761904766</v>
      </c>
      <c r="AB1467">
        <v>1</v>
      </c>
    </row>
    <row r="1468" spans="1:28" x14ac:dyDescent="0.25">
      <c r="A1468" s="1">
        <v>170318295002</v>
      </c>
      <c r="B1468" s="1" t="s">
        <v>66</v>
      </c>
      <c r="C1468" s="1" t="s">
        <v>73</v>
      </c>
      <c r="D1468" s="1" t="s">
        <v>63</v>
      </c>
      <c r="E1468" t="s">
        <v>122</v>
      </c>
      <c r="F1468">
        <v>883</v>
      </c>
      <c r="G1468">
        <v>53</v>
      </c>
      <c r="H1468">
        <v>19</v>
      </c>
      <c r="I1468">
        <v>53</v>
      </c>
      <c r="J1468">
        <v>89</v>
      </c>
      <c r="K1468">
        <v>78</v>
      </c>
      <c r="L1468">
        <v>53</v>
      </c>
      <c r="M1468">
        <v>73</v>
      </c>
      <c r="N1468">
        <v>62</v>
      </c>
      <c r="O1468">
        <v>32</v>
      </c>
      <c r="P1468">
        <v>76</v>
      </c>
      <c r="Q1468">
        <v>83</v>
      </c>
      <c r="R1468">
        <v>94</v>
      </c>
      <c r="S1468">
        <v>95</v>
      </c>
      <c r="T1468">
        <v>91</v>
      </c>
      <c r="U1468">
        <v>42</v>
      </c>
      <c r="V1468">
        <v>70</v>
      </c>
      <c r="W1468">
        <v>61</v>
      </c>
      <c r="X1468">
        <v>60.428571428571431</v>
      </c>
      <c r="Y1468">
        <v>55</v>
      </c>
      <c r="Z1468">
        <v>80.166666666666671</v>
      </c>
      <c r="AA1468">
        <v>4700.744285714286</v>
      </c>
      <c r="AB1468">
        <v>1</v>
      </c>
    </row>
    <row r="1469" spans="1:28" x14ac:dyDescent="0.25">
      <c r="A1469" s="1">
        <v>170317202002</v>
      </c>
      <c r="B1469" s="1" t="s">
        <v>66</v>
      </c>
      <c r="C1469" s="1" t="s">
        <v>80</v>
      </c>
      <c r="D1469" s="1" t="s">
        <v>63</v>
      </c>
      <c r="E1469" t="s">
        <v>122</v>
      </c>
      <c r="F1469">
        <v>981</v>
      </c>
      <c r="G1469">
        <v>81</v>
      </c>
      <c r="H1469">
        <v>62</v>
      </c>
      <c r="I1469">
        <v>82</v>
      </c>
      <c r="J1469">
        <v>89</v>
      </c>
      <c r="K1469">
        <v>78</v>
      </c>
      <c r="L1469">
        <v>85</v>
      </c>
      <c r="M1469">
        <v>38</v>
      </c>
      <c r="N1469">
        <v>61</v>
      </c>
      <c r="P1469">
        <v>81</v>
      </c>
      <c r="Q1469">
        <v>49</v>
      </c>
      <c r="R1469">
        <v>78</v>
      </c>
      <c r="S1469">
        <v>39</v>
      </c>
      <c r="T1469">
        <v>45</v>
      </c>
      <c r="U1469">
        <v>89</v>
      </c>
      <c r="V1469">
        <v>78</v>
      </c>
      <c r="W1469">
        <v>92</v>
      </c>
      <c r="X1469">
        <v>80.285714285714292</v>
      </c>
      <c r="Y1469">
        <v>61.333333333333336</v>
      </c>
      <c r="Z1469">
        <v>63.5</v>
      </c>
      <c r="AA1469">
        <v>4700.9957142857147</v>
      </c>
      <c r="AB1469">
        <v>1</v>
      </c>
    </row>
    <row r="1470" spans="1:28" x14ac:dyDescent="0.25">
      <c r="A1470" s="1">
        <v>170318183003</v>
      </c>
      <c r="B1470" s="1" t="s">
        <v>67</v>
      </c>
      <c r="C1470" s="1" t="s">
        <v>85</v>
      </c>
      <c r="D1470" s="1" t="s">
        <v>63</v>
      </c>
      <c r="E1470" t="s">
        <v>122</v>
      </c>
      <c r="F1470">
        <v>1979</v>
      </c>
      <c r="G1470">
        <v>95</v>
      </c>
      <c r="H1470">
        <v>27</v>
      </c>
      <c r="I1470">
        <v>87</v>
      </c>
      <c r="J1470">
        <v>89</v>
      </c>
      <c r="K1470">
        <v>96</v>
      </c>
      <c r="L1470">
        <v>50</v>
      </c>
      <c r="M1470">
        <v>81</v>
      </c>
      <c r="N1470">
        <v>94</v>
      </c>
      <c r="O1470">
        <v>39</v>
      </c>
      <c r="P1470">
        <v>86</v>
      </c>
      <c r="Q1470">
        <v>62</v>
      </c>
      <c r="R1470">
        <v>69</v>
      </c>
      <c r="S1470">
        <v>80</v>
      </c>
      <c r="T1470">
        <v>79</v>
      </c>
      <c r="U1470">
        <v>11</v>
      </c>
      <c r="V1470">
        <v>72</v>
      </c>
      <c r="W1470">
        <v>68</v>
      </c>
      <c r="X1470">
        <v>76.285714285714292</v>
      </c>
      <c r="Y1470">
        <v>66</v>
      </c>
      <c r="Z1470">
        <v>64.5</v>
      </c>
      <c r="AA1470">
        <v>4701.4971428571434</v>
      </c>
      <c r="AB1470">
        <v>1</v>
      </c>
    </row>
    <row r="1471" spans="1:28" x14ac:dyDescent="0.25">
      <c r="A1471" s="1">
        <v>170438467011</v>
      </c>
      <c r="B1471" s="1" t="s">
        <v>63</v>
      </c>
      <c r="C1471" s="1" t="s">
        <v>112</v>
      </c>
      <c r="D1471" s="1" t="s">
        <v>67</v>
      </c>
      <c r="E1471" t="s">
        <v>227</v>
      </c>
      <c r="F1471">
        <v>2135</v>
      </c>
      <c r="G1471">
        <v>93</v>
      </c>
      <c r="H1471">
        <v>28</v>
      </c>
      <c r="I1471">
        <v>75</v>
      </c>
      <c r="J1471">
        <v>89</v>
      </c>
      <c r="K1471">
        <v>78</v>
      </c>
      <c r="L1471">
        <v>51</v>
      </c>
      <c r="M1471">
        <v>79</v>
      </c>
      <c r="N1471">
        <v>94</v>
      </c>
      <c r="O1471">
        <v>97</v>
      </c>
      <c r="P1471">
        <v>68</v>
      </c>
      <c r="Q1471">
        <v>62</v>
      </c>
      <c r="R1471">
        <v>98</v>
      </c>
      <c r="S1471">
        <v>65</v>
      </c>
      <c r="T1471">
        <v>31</v>
      </c>
      <c r="U1471">
        <v>60</v>
      </c>
      <c r="V1471">
        <v>84</v>
      </c>
      <c r="W1471">
        <v>44</v>
      </c>
      <c r="X1471">
        <v>70.142857142857139</v>
      </c>
      <c r="Y1471">
        <v>80.25</v>
      </c>
      <c r="Z1471">
        <v>64</v>
      </c>
      <c r="AA1471">
        <v>4702.6057142857144</v>
      </c>
      <c r="AB1471">
        <v>1</v>
      </c>
    </row>
    <row r="1472" spans="1:28" x14ac:dyDescent="0.25">
      <c r="A1472" s="1">
        <v>170898529042</v>
      </c>
      <c r="B1472" s="1" t="s">
        <v>66</v>
      </c>
      <c r="C1472" s="1" t="s">
        <v>205</v>
      </c>
      <c r="D1472" s="1" t="s">
        <v>95</v>
      </c>
      <c r="E1472" t="s">
        <v>288</v>
      </c>
      <c r="F1472">
        <v>942</v>
      </c>
      <c r="G1472">
        <v>83</v>
      </c>
      <c r="H1472">
        <v>81</v>
      </c>
      <c r="I1472">
        <v>51</v>
      </c>
      <c r="J1472">
        <v>89</v>
      </c>
      <c r="K1472">
        <v>78</v>
      </c>
      <c r="L1472">
        <v>72</v>
      </c>
      <c r="M1472">
        <v>68</v>
      </c>
      <c r="N1472">
        <v>47</v>
      </c>
      <c r="O1472">
        <v>64</v>
      </c>
      <c r="P1472">
        <v>88</v>
      </c>
      <c r="Q1472">
        <v>59</v>
      </c>
      <c r="R1472">
        <v>89</v>
      </c>
      <c r="S1472">
        <v>94</v>
      </c>
      <c r="T1472">
        <v>82</v>
      </c>
      <c r="U1472">
        <v>9</v>
      </c>
      <c r="V1472">
        <v>50</v>
      </c>
      <c r="W1472">
        <v>52</v>
      </c>
      <c r="X1472">
        <v>69.142857142857139</v>
      </c>
      <c r="Y1472">
        <v>62.75</v>
      </c>
      <c r="Z1472">
        <v>70.166666666666671</v>
      </c>
      <c r="AA1472">
        <v>4703.4972023809523</v>
      </c>
      <c r="AB1472">
        <v>1</v>
      </c>
    </row>
    <row r="1473" spans="1:28" x14ac:dyDescent="0.25">
      <c r="A1473" s="1">
        <v>170318169003</v>
      </c>
      <c r="B1473" s="1" t="s">
        <v>67</v>
      </c>
      <c r="C1473" s="1" t="s">
        <v>77</v>
      </c>
      <c r="D1473" s="1" t="s">
        <v>63</v>
      </c>
      <c r="E1473" t="s">
        <v>122</v>
      </c>
      <c r="F1473">
        <v>1753</v>
      </c>
      <c r="G1473">
        <v>93</v>
      </c>
      <c r="H1473">
        <v>24</v>
      </c>
      <c r="I1473">
        <v>89</v>
      </c>
      <c r="J1473">
        <v>89</v>
      </c>
      <c r="K1473">
        <v>96</v>
      </c>
      <c r="L1473">
        <v>49</v>
      </c>
      <c r="M1473">
        <v>85</v>
      </c>
      <c r="N1473">
        <v>94</v>
      </c>
      <c r="O1473">
        <v>40</v>
      </c>
      <c r="P1473">
        <v>95</v>
      </c>
      <c r="Q1473">
        <v>77</v>
      </c>
      <c r="R1473">
        <v>83</v>
      </c>
      <c r="S1473">
        <v>72</v>
      </c>
      <c r="T1473">
        <v>42</v>
      </c>
      <c r="U1473">
        <v>14</v>
      </c>
      <c r="V1473">
        <v>79</v>
      </c>
      <c r="W1473">
        <v>69</v>
      </c>
      <c r="X1473">
        <v>77</v>
      </c>
      <c r="Y1473">
        <v>67</v>
      </c>
      <c r="Z1473">
        <v>63.833333333333336</v>
      </c>
      <c r="AA1473">
        <v>4704.5166666666673</v>
      </c>
      <c r="AB1473">
        <v>1</v>
      </c>
    </row>
    <row r="1474" spans="1:28" x14ac:dyDescent="0.25">
      <c r="A1474" s="1">
        <v>170318447001</v>
      </c>
      <c r="B1474" s="1" t="s">
        <v>63</v>
      </c>
      <c r="C1474" s="1" t="s">
        <v>75</v>
      </c>
      <c r="D1474" s="1" t="s">
        <v>63</v>
      </c>
      <c r="E1474" t="s">
        <v>122</v>
      </c>
      <c r="F1474">
        <v>369</v>
      </c>
      <c r="G1474">
        <v>79</v>
      </c>
      <c r="H1474">
        <v>36</v>
      </c>
      <c r="I1474">
        <v>92</v>
      </c>
      <c r="J1474">
        <v>89</v>
      </c>
      <c r="K1474">
        <v>96</v>
      </c>
      <c r="L1474">
        <v>44</v>
      </c>
      <c r="M1474">
        <v>89</v>
      </c>
      <c r="N1474">
        <v>96</v>
      </c>
      <c r="O1474">
        <v>52</v>
      </c>
      <c r="P1474">
        <v>99</v>
      </c>
      <c r="Q1474">
        <v>42</v>
      </c>
      <c r="R1474">
        <v>83</v>
      </c>
      <c r="S1474">
        <v>77</v>
      </c>
      <c r="T1474">
        <v>0</v>
      </c>
      <c r="U1474">
        <v>80</v>
      </c>
      <c r="V1474">
        <v>76</v>
      </c>
      <c r="W1474">
        <v>64</v>
      </c>
      <c r="X1474">
        <v>76</v>
      </c>
      <c r="Y1474">
        <v>70.25</v>
      </c>
      <c r="Z1474">
        <v>63.5</v>
      </c>
      <c r="AA1474">
        <v>4705.50875</v>
      </c>
      <c r="AB1474">
        <v>1</v>
      </c>
    </row>
    <row r="1475" spans="1:28" x14ac:dyDescent="0.25">
      <c r="A1475" s="1">
        <v>170310203021</v>
      </c>
      <c r="B1475" s="1" t="s">
        <v>63</v>
      </c>
      <c r="C1475" s="1" t="s">
        <v>82</v>
      </c>
      <c r="D1475" s="1" t="s">
        <v>63</v>
      </c>
      <c r="E1475" t="s">
        <v>122</v>
      </c>
      <c r="F1475">
        <v>1203</v>
      </c>
      <c r="G1475">
        <v>46</v>
      </c>
      <c r="H1475">
        <v>91</v>
      </c>
      <c r="I1475">
        <v>64</v>
      </c>
      <c r="J1475">
        <v>89</v>
      </c>
      <c r="K1475">
        <v>78</v>
      </c>
      <c r="L1475">
        <v>17</v>
      </c>
      <c r="M1475">
        <v>70</v>
      </c>
      <c r="N1475">
        <v>86</v>
      </c>
      <c r="O1475">
        <v>86</v>
      </c>
      <c r="P1475">
        <v>51</v>
      </c>
      <c r="Q1475">
        <v>39</v>
      </c>
      <c r="R1475">
        <v>84</v>
      </c>
      <c r="S1475">
        <v>73</v>
      </c>
      <c r="T1475">
        <v>86</v>
      </c>
      <c r="U1475">
        <v>74</v>
      </c>
      <c r="V1475">
        <v>68</v>
      </c>
      <c r="W1475">
        <v>66</v>
      </c>
      <c r="X1475">
        <v>71.714285714285708</v>
      </c>
      <c r="Y1475">
        <v>64.75</v>
      </c>
      <c r="Z1475">
        <v>67.833333333333329</v>
      </c>
      <c r="AA1475">
        <v>4708.7235119047618</v>
      </c>
      <c r="AB1475">
        <v>1</v>
      </c>
    </row>
    <row r="1476" spans="1:28" x14ac:dyDescent="0.25">
      <c r="A1476" s="1">
        <v>170312001003</v>
      </c>
      <c r="B1476" s="1" t="s">
        <v>67</v>
      </c>
      <c r="C1476" s="1" t="s">
        <v>64</v>
      </c>
      <c r="D1476" s="1" t="s">
        <v>63</v>
      </c>
      <c r="E1476" t="s">
        <v>122</v>
      </c>
      <c r="F1476">
        <v>1354</v>
      </c>
      <c r="G1476">
        <v>65</v>
      </c>
      <c r="H1476">
        <v>42</v>
      </c>
      <c r="I1476">
        <v>93</v>
      </c>
      <c r="J1476">
        <v>89</v>
      </c>
      <c r="K1476">
        <v>96</v>
      </c>
      <c r="L1476">
        <v>29</v>
      </c>
      <c r="M1476">
        <v>59</v>
      </c>
      <c r="N1476">
        <v>68</v>
      </c>
      <c r="P1476">
        <v>82</v>
      </c>
      <c r="Q1476">
        <v>67</v>
      </c>
      <c r="R1476">
        <v>98</v>
      </c>
      <c r="S1476">
        <v>78</v>
      </c>
      <c r="T1476">
        <v>26</v>
      </c>
      <c r="U1476">
        <v>64</v>
      </c>
      <c r="V1476">
        <v>51</v>
      </c>
      <c r="W1476">
        <v>96</v>
      </c>
      <c r="X1476">
        <v>76</v>
      </c>
      <c r="Y1476">
        <v>52</v>
      </c>
      <c r="Z1476">
        <v>69.166666666666671</v>
      </c>
      <c r="AA1476">
        <v>4708.8666666666668</v>
      </c>
      <c r="AB1476">
        <v>1</v>
      </c>
    </row>
    <row r="1477" spans="1:28" x14ac:dyDescent="0.25">
      <c r="A1477" s="1">
        <v>170898515001</v>
      </c>
      <c r="B1477" s="1" t="s">
        <v>63</v>
      </c>
      <c r="C1477" s="1" t="s">
        <v>73</v>
      </c>
      <c r="D1477" s="1" t="s">
        <v>95</v>
      </c>
      <c r="E1477" t="s">
        <v>288</v>
      </c>
      <c r="F1477">
        <v>1006</v>
      </c>
      <c r="G1477">
        <v>57</v>
      </c>
      <c r="H1477">
        <v>71</v>
      </c>
      <c r="I1477">
        <v>50</v>
      </c>
      <c r="J1477">
        <v>89</v>
      </c>
      <c r="K1477">
        <v>78</v>
      </c>
      <c r="L1477">
        <v>94</v>
      </c>
      <c r="M1477">
        <v>89</v>
      </c>
      <c r="N1477">
        <v>63</v>
      </c>
      <c r="O1477">
        <v>88</v>
      </c>
      <c r="P1477">
        <v>78</v>
      </c>
      <c r="Q1477">
        <v>55</v>
      </c>
      <c r="R1477">
        <v>88</v>
      </c>
      <c r="S1477">
        <v>89</v>
      </c>
      <c r="T1477">
        <v>67</v>
      </c>
      <c r="U1477">
        <v>6</v>
      </c>
      <c r="V1477">
        <v>82</v>
      </c>
      <c r="W1477">
        <v>56</v>
      </c>
      <c r="X1477">
        <v>69</v>
      </c>
      <c r="Y1477">
        <v>83.5</v>
      </c>
      <c r="Z1477">
        <v>63.833333333333336</v>
      </c>
      <c r="AA1477">
        <v>4709.9425000000001</v>
      </c>
      <c r="AB1477">
        <v>1</v>
      </c>
    </row>
    <row r="1478" spans="1:28" x14ac:dyDescent="0.25">
      <c r="A1478" s="1">
        <v>170317115001</v>
      </c>
      <c r="B1478" s="1" t="s">
        <v>63</v>
      </c>
      <c r="C1478" s="1" t="s">
        <v>73</v>
      </c>
      <c r="D1478" s="1" t="s">
        <v>63</v>
      </c>
      <c r="E1478" t="s">
        <v>122</v>
      </c>
      <c r="F1478">
        <v>1229</v>
      </c>
      <c r="G1478">
        <v>75</v>
      </c>
      <c r="H1478">
        <v>56</v>
      </c>
      <c r="I1478">
        <v>84</v>
      </c>
      <c r="J1478">
        <v>98</v>
      </c>
      <c r="K1478">
        <v>78</v>
      </c>
      <c r="L1478">
        <v>86</v>
      </c>
      <c r="M1478">
        <v>41</v>
      </c>
      <c r="N1478">
        <v>44</v>
      </c>
      <c r="P1478">
        <v>99</v>
      </c>
      <c r="Q1478">
        <v>84</v>
      </c>
      <c r="R1478">
        <v>79</v>
      </c>
      <c r="S1478">
        <v>69</v>
      </c>
      <c r="T1478">
        <v>10</v>
      </c>
      <c r="U1478">
        <v>66</v>
      </c>
      <c r="V1478">
        <v>72</v>
      </c>
      <c r="W1478">
        <v>66</v>
      </c>
      <c r="X1478">
        <v>75.571428571428569</v>
      </c>
      <c r="Y1478">
        <v>57</v>
      </c>
      <c r="Z1478">
        <v>67.833333333333329</v>
      </c>
      <c r="AA1478">
        <v>4710.5404761904765</v>
      </c>
      <c r="AB1478">
        <v>1</v>
      </c>
    </row>
    <row r="1479" spans="1:28" x14ac:dyDescent="0.25">
      <c r="A1479" s="1">
        <v>170314610001</v>
      </c>
      <c r="B1479" s="1" t="s">
        <v>63</v>
      </c>
      <c r="C1479" s="1" t="s">
        <v>98</v>
      </c>
      <c r="D1479" s="1" t="s">
        <v>63</v>
      </c>
      <c r="E1479" t="s">
        <v>122</v>
      </c>
      <c r="F1479">
        <v>1361</v>
      </c>
      <c r="G1479">
        <v>58</v>
      </c>
      <c r="H1479">
        <v>44</v>
      </c>
      <c r="I1479">
        <v>72</v>
      </c>
      <c r="J1479">
        <v>89</v>
      </c>
      <c r="K1479">
        <v>78</v>
      </c>
      <c r="L1479">
        <v>92</v>
      </c>
      <c r="M1479">
        <v>51</v>
      </c>
      <c r="N1479">
        <v>32</v>
      </c>
      <c r="O1479">
        <v>16</v>
      </c>
      <c r="P1479">
        <v>88</v>
      </c>
      <c r="Q1479">
        <v>94</v>
      </c>
      <c r="R1479">
        <v>58</v>
      </c>
      <c r="S1479">
        <v>92</v>
      </c>
      <c r="T1479">
        <v>47</v>
      </c>
      <c r="U1479">
        <v>93</v>
      </c>
      <c r="V1479">
        <v>61</v>
      </c>
      <c r="W1479">
        <v>59</v>
      </c>
      <c r="X1479">
        <v>65.857142857142861</v>
      </c>
      <c r="Y1479">
        <v>47.75</v>
      </c>
      <c r="Z1479">
        <v>78.666666666666671</v>
      </c>
      <c r="AA1479">
        <v>4710.7004761904773</v>
      </c>
      <c r="AB1479">
        <v>1</v>
      </c>
    </row>
    <row r="1480" spans="1:28" x14ac:dyDescent="0.25">
      <c r="A1480" s="1">
        <v>170898516003</v>
      </c>
      <c r="B1480" s="1" t="s">
        <v>67</v>
      </c>
      <c r="C1480" s="1" t="s">
        <v>74</v>
      </c>
      <c r="D1480" s="1" t="s">
        <v>95</v>
      </c>
      <c r="E1480" t="s">
        <v>288</v>
      </c>
      <c r="F1480">
        <v>1030</v>
      </c>
      <c r="G1480">
        <v>56</v>
      </c>
      <c r="H1480">
        <v>72</v>
      </c>
      <c r="I1480">
        <v>48</v>
      </c>
      <c r="J1480">
        <v>89</v>
      </c>
      <c r="K1480">
        <v>45</v>
      </c>
      <c r="L1480">
        <v>94</v>
      </c>
      <c r="M1480">
        <v>87</v>
      </c>
      <c r="N1480">
        <v>65</v>
      </c>
      <c r="O1480">
        <v>86</v>
      </c>
      <c r="P1480">
        <v>78</v>
      </c>
      <c r="Q1480">
        <v>52</v>
      </c>
      <c r="R1480">
        <v>88</v>
      </c>
      <c r="S1480">
        <v>87</v>
      </c>
      <c r="T1480">
        <v>69</v>
      </c>
      <c r="U1480">
        <v>5</v>
      </c>
      <c r="V1480">
        <v>90</v>
      </c>
      <c r="W1480">
        <v>93</v>
      </c>
      <c r="X1480">
        <v>70.428571428571431</v>
      </c>
      <c r="Y1480">
        <v>83</v>
      </c>
      <c r="Z1480">
        <v>63.166666666666664</v>
      </c>
      <c r="AA1480">
        <v>4710.7895238095234</v>
      </c>
      <c r="AB1480">
        <v>1</v>
      </c>
    </row>
    <row r="1481" spans="1:28" x14ac:dyDescent="0.25">
      <c r="A1481" s="1">
        <v>170311901001</v>
      </c>
      <c r="B1481" s="1" t="s">
        <v>63</v>
      </c>
      <c r="C1481" s="1" t="s">
        <v>64</v>
      </c>
      <c r="D1481" s="1" t="s">
        <v>63</v>
      </c>
      <c r="E1481" t="s">
        <v>122</v>
      </c>
      <c r="F1481">
        <v>2470</v>
      </c>
      <c r="G1481">
        <v>66</v>
      </c>
      <c r="H1481">
        <v>40</v>
      </c>
      <c r="I1481">
        <v>93</v>
      </c>
      <c r="J1481">
        <v>89</v>
      </c>
      <c r="K1481">
        <v>96</v>
      </c>
      <c r="L1481">
        <v>30</v>
      </c>
      <c r="M1481">
        <v>59</v>
      </c>
      <c r="N1481">
        <v>63</v>
      </c>
      <c r="P1481">
        <v>87</v>
      </c>
      <c r="Q1481">
        <v>65</v>
      </c>
      <c r="R1481">
        <v>96</v>
      </c>
      <c r="S1481">
        <v>92</v>
      </c>
      <c r="T1481">
        <v>40</v>
      </c>
      <c r="U1481">
        <v>38</v>
      </c>
      <c r="V1481">
        <v>89</v>
      </c>
      <c r="W1481">
        <v>59</v>
      </c>
      <c r="X1481">
        <v>76</v>
      </c>
      <c r="Y1481">
        <v>50.666666666666664</v>
      </c>
      <c r="Z1481">
        <v>69.666666666666671</v>
      </c>
      <c r="AA1481">
        <v>4712.253333333334</v>
      </c>
      <c r="AB1481">
        <v>1</v>
      </c>
    </row>
    <row r="1482" spans="1:28" x14ac:dyDescent="0.25">
      <c r="A1482" s="1">
        <v>170438402024</v>
      </c>
      <c r="B1482" s="1" t="s">
        <v>68</v>
      </c>
      <c r="C1482" s="1" t="s">
        <v>71</v>
      </c>
      <c r="D1482" s="1" t="s">
        <v>67</v>
      </c>
      <c r="E1482" t="s">
        <v>227</v>
      </c>
      <c r="F1482">
        <v>1464</v>
      </c>
      <c r="G1482">
        <v>89</v>
      </c>
      <c r="H1482">
        <v>35</v>
      </c>
      <c r="I1482">
        <v>72</v>
      </c>
      <c r="J1482">
        <v>89</v>
      </c>
      <c r="K1482">
        <v>78</v>
      </c>
      <c r="L1482">
        <v>54</v>
      </c>
      <c r="M1482">
        <v>66</v>
      </c>
      <c r="N1482">
        <v>91</v>
      </c>
      <c r="O1482">
        <v>87</v>
      </c>
      <c r="P1482">
        <v>37</v>
      </c>
      <c r="Q1482">
        <v>26</v>
      </c>
      <c r="R1482">
        <v>89</v>
      </c>
      <c r="S1482">
        <v>84</v>
      </c>
      <c r="T1482">
        <v>82</v>
      </c>
      <c r="U1482">
        <v>89</v>
      </c>
      <c r="V1482">
        <v>89</v>
      </c>
      <c r="W1482">
        <v>17</v>
      </c>
      <c r="X1482">
        <v>67</v>
      </c>
      <c r="Y1482">
        <v>74.5</v>
      </c>
      <c r="Z1482">
        <v>67.833333333333329</v>
      </c>
      <c r="AA1482">
        <v>4712.7208333333328</v>
      </c>
      <c r="AB1482">
        <v>1</v>
      </c>
    </row>
    <row r="1483" spans="1:28" x14ac:dyDescent="0.25">
      <c r="A1483" s="1">
        <v>170312003002</v>
      </c>
      <c r="B1483" s="1" t="s">
        <v>66</v>
      </c>
      <c r="C1483" s="1" t="s">
        <v>85</v>
      </c>
      <c r="D1483" s="1" t="s">
        <v>63</v>
      </c>
      <c r="E1483" t="s">
        <v>122</v>
      </c>
      <c r="F1483">
        <v>1198</v>
      </c>
      <c r="G1483">
        <v>67</v>
      </c>
      <c r="H1483">
        <v>40</v>
      </c>
      <c r="I1483">
        <v>87</v>
      </c>
      <c r="J1483">
        <v>89</v>
      </c>
      <c r="K1483">
        <v>96</v>
      </c>
      <c r="L1483">
        <v>31</v>
      </c>
      <c r="M1483">
        <v>66</v>
      </c>
      <c r="N1483">
        <v>66</v>
      </c>
      <c r="P1483">
        <v>89</v>
      </c>
      <c r="Q1483">
        <v>64</v>
      </c>
      <c r="R1483">
        <v>82</v>
      </c>
      <c r="S1483">
        <v>92</v>
      </c>
      <c r="T1483">
        <v>70</v>
      </c>
      <c r="U1483">
        <v>12</v>
      </c>
      <c r="V1483">
        <v>83</v>
      </c>
      <c r="W1483">
        <v>73</v>
      </c>
      <c r="X1483">
        <v>76.428571428571431</v>
      </c>
      <c r="Y1483">
        <v>54.333333333333336</v>
      </c>
      <c r="Z1483">
        <v>68.166666666666671</v>
      </c>
      <c r="AA1483">
        <v>4712.8485714285725</v>
      </c>
      <c r="AB1483">
        <v>1</v>
      </c>
    </row>
    <row r="1484" spans="1:28" x14ac:dyDescent="0.25">
      <c r="A1484" s="1">
        <v>170438415013</v>
      </c>
      <c r="B1484" s="1" t="s">
        <v>67</v>
      </c>
      <c r="C1484" s="1" t="s">
        <v>90</v>
      </c>
      <c r="D1484" s="1" t="s">
        <v>67</v>
      </c>
      <c r="E1484" t="s">
        <v>227</v>
      </c>
      <c r="F1484">
        <v>3276</v>
      </c>
      <c r="G1484">
        <v>84</v>
      </c>
      <c r="H1484">
        <v>74</v>
      </c>
      <c r="I1484">
        <v>65</v>
      </c>
      <c r="J1484">
        <v>89</v>
      </c>
      <c r="K1484">
        <v>99</v>
      </c>
      <c r="L1484">
        <v>99</v>
      </c>
      <c r="M1484">
        <v>86</v>
      </c>
      <c r="N1484">
        <v>69</v>
      </c>
      <c r="O1484">
        <v>16</v>
      </c>
      <c r="P1484">
        <v>84</v>
      </c>
      <c r="Q1484">
        <v>86</v>
      </c>
      <c r="R1484">
        <v>89</v>
      </c>
      <c r="S1484">
        <v>97</v>
      </c>
      <c r="T1484">
        <v>43</v>
      </c>
      <c r="U1484">
        <v>11</v>
      </c>
      <c r="V1484">
        <v>44</v>
      </c>
      <c r="W1484">
        <v>33</v>
      </c>
      <c r="X1484">
        <v>69.714285714285708</v>
      </c>
      <c r="Y1484">
        <v>67.5</v>
      </c>
      <c r="Z1484">
        <v>68.333333333333329</v>
      </c>
      <c r="AA1484">
        <v>4713.87738095238</v>
      </c>
      <c r="AB1484">
        <v>1</v>
      </c>
    </row>
    <row r="1485" spans="1:28" x14ac:dyDescent="0.25">
      <c r="A1485" s="1">
        <v>170313801001</v>
      </c>
      <c r="B1485" s="1" t="s">
        <v>63</v>
      </c>
      <c r="C1485" s="1" t="s">
        <v>64</v>
      </c>
      <c r="D1485" s="1" t="s">
        <v>63</v>
      </c>
      <c r="E1485" t="s">
        <v>122</v>
      </c>
      <c r="F1485">
        <v>1913</v>
      </c>
      <c r="G1485">
        <v>63</v>
      </c>
      <c r="H1485">
        <v>47</v>
      </c>
      <c r="I1485">
        <v>96</v>
      </c>
      <c r="J1485">
        <v>89</v>
      </c>
      <c r="K1485">
        <v>96</v>
      </c>
      <c r="L1485">
        <v>60</v>
      </c>
      <c r="M1485">
        <v>92</v>
      </c>
      <c r="N1485">
        <v>90</v>
      </c>
      <c r="P1485">
        <v>91</v>
      </c>
      <c r="Q1485">
        <v>86</v>
      </c>
      <c r="R1485">
        <v>56</v>
      </c>
      <c r="S1485">
        <v>79</v>
      </c>
      <c r="T1485">
        <v>36</v>
      </c>
      <c r="U1485">
        <v>45</v>
      </c>
      <c r="V1485">
        <v>52</v>
      </c>
      <c r="W1485">
        <v>31</v>
      </c>
      <c r="X1485">
        <v>67.714285714285708</v>
      </c>
      <c r="Y1485">
        <v>80.666666666666671</v>
      </c>
      <c r="Z1485">
        <v>65.5</v>
      </c>
      <c r="AA1485">
        <v>4715.2514285714287</v>
      </c>
      <c r="AB1485">
        <v>1</v>
      </c>
    </row>
    <row r="1486" spans="1:28" x14ac:dyDescent="0.25">
      <c r="A1486" s="1">
        <v>170316806001</v>
      </c>
      <c r="B1486" s="1" t="s">
        <v>63</v>
      </c>
      <c r="C1486" s="1" t="s">
        <v>74</v>
      </c>
      <c r="D1486" s="1" t="s">
        <v>63</v>
      </c>
      <c r="E1486" t="s">
        <v>122</v>
      </c>
      <c r="F1486">
        <v>1254</v>
      </c>
      <c r="G1486">
        <v>75</v>
      </c>
      <c r="H1486">
        <v>52</v>
      </c>
      <c r="I1486">
        <v>91</v>
      </c>
      <c r="J1486">
        <v>89</v>
      </c>
      <c r="K1486">
        <v>78</v>
      </c>
      <c r="L1486">
        <v>68</v>
      </c>
      <c r="M1486">
        <v>92</v>
      </c>
      <c r="N1486">
        <v>53</v>
      </c>
      <c r="P1486">
        <v>96</v>
      </c>
      <c r="Q1486">
        <v>92</v>
      </c>
      <c r="R1486">
        <v>0</v>
      </c>
      <c r="S1486">
        <v>92</v>
      </c>
      <c r="T1486">
        <v>89</v>
      </c>
      <c r="U1486">
        <v>18</v>
      </c>
      <c r="V1486">
        <v>46</v>
      </c>
      <c r="W1486">
        <v>88</v>
      </c>
      <c r="X1486">
        <v>74.142857142857139</v>
      </c>
      <c r="Y1486">
        <v>71</v>
      </c>
      <c r="Z1486">
        <v>64.5</v>
      </c>
      <c r="AA1486">
        <v>4715.318571428571</v>
      </c>
      <c r="AB1486">
        <v>1</v>
      </c>
    </row>
    <row r="1487" spans="1:28" x14ac:dyDescent="0.25">
      <c r="A1487" s="1">
        <v>170438403032</v>
      </c>
      <c r="B1487" s="1" t="s">
        <v>66</v>
      </c>
      <c r="C1487" s="1" t="s">
        <v>130</v>
      </c>
      <c r="D1487" s="1" t="s">
        <v>67</v>
      </c>
      <c r="E1487" t="s">
        <v>227</v>
      </c>
      <c r="F1487">
        <v>2248</v>
      </c>
      <c r="G1487">
        <v>91</v>
      </c>
      <c r="H1487">
        <v>33</v>
      </c>
      <c r="I1487">
        <v>68</v>
      </c>
      <c r="J1487">
        <v>89</v>
      </c>
      <c r="K1487">
        <v>78</v>
      </c>
      <c r="L1487">
        <v>55</v>
      </c>
      <c r="M1487">
        <v>71</v>
      </c>
      <c r="N1487">
        <v>93</v>
      </c>
      <c r="O1487">
        <v>90</v>
      </c>
      <c r="P1487">
        <v>54</v>
      </c>
      <c r="Q1487">
        <v>61</v>
      </c>
      <c r="R1487">
        <v>87</v>
      </c>
      <c r="S1487">
        <v>84</v>
      </c>
      <c r="T1487">
        <v>50</v>
      </c>
      <c r="U1487">
        <v>79</v>
      </c>
      <c r="V1487">
        <v>69</v>
      </c>
      <c r="W1487">
        <v>18</v>
      </c>
      <c r="X1487">
        <v>63.714285714285715</v>
      </c>
      <c r="Y1487">
        <v>77.25</v>
      </c>
      <c r="Z1487">
        <v>69.166666666666671</v>
      </c>
      <c r="AA1487">
        <v>4715.8574404761912</v>
      </c>
      <c r="AB1487">
        <v>1</v>
      </c>
    </row>
    <row r="1488" spans="1:28" x14ac:dyDescent="0.25">
      <c r="A1488" s="1">
        <v>170318265004</v>
      </c>
      <c r="B1488" s="1" t="s">
        <v>68</v>
      </c>
      <c r="C1488" s="1" t="s">
        <v>73</v>
      </c>
      <c r="D1488" s="1" t="s">
        <v>63</v>
      </c>
      <c r="E1488" t="s">
        <v>122</v>
      </c>
      <c r="F1488">
        <v>1259</v>
      </c>
      <c r="G1488">
        <v>76</v>
      </c>
      <c r="H1488">
        <v>24</v>
      </c>
      <c r="I1488">
        <v>78</v>
      </c>
      <c r="J1488">
        <v>89</v>
      </c>
      <c r="K1488">
        <v>78</v>
      </c>
      <c r="L1488">
        <v>87</v>
      </c>
      <c r="M1488">
        <v>89</v>
      </c>
      <c r="N1488">
        <v>79</v>
      </c>
      <c r="O1488">
        <v>67</v>
      </c>
      <c r="P1488">
        <v>88</v>
      </c>
      <c r="Q1488">
        <v>71</v>
      </c>
      <c r="R1488">
        <v>66</v>
      </c>
      <c r="S1488">
        <v>62</v>
      </c>
      <c r="T1488">
        <v>14</v>
      </c>
      <c r="U1488">
        <v>94</v>
      </c>
      <c r="V1488">
        <v>60</v>
      </c>
      <c r="W1488">
        <v>66</v>
      </c>
      <c r="X1488">
        <v>67.285714285714292</v>
      </c>
      <c r="Y1488">
        <v>80.5</v>
      </c>
      <c r="Z1488">
        <v>65.833333333333329</v>
      </c>
      <c r="AA1488">
        <v>4716.7232142857147</v>
      </c>
      <c r="AB1488">
        <v>1</v>
      </c>
    </row>
    <row r="1489" spans="1:28" x14ac:dyDescent="0.25">
      <c r="A1489" s="1">
        <v>170316503012</v>
      </c>
      <c r="B1489" s="1" t="s">
        <v>66</v>
      </c>
      <c r="C1489" s="1" t="s">
        <v>81</v>
      </c>
      <c r="D1489" s="1" t="s">
        <v>63</v>
      </c>
      <c r="E1489" t="s">
        <v>122</v>
      </c>
      <c r="F1489">
        <v>1968</v>
      </c>
      <c r="G1489">
        <v>89</v>
      </c>
      <c r="H1489">
        <v>61</v>
      </c>
      <c r="I1489">
        <v>82</v>
      </c>
      <c r="J1489">
        <v>98</v>
      </c>
      <c r="K1489">
        <v>99</v>
      </c>
      <c r="L1489">
        <v>56</v>
      </c>
      <c r="M1489">
        <v>93</v>
      </c>
      <c r="N1489">
        <v>84</v>
      </c>
      <c r="P1489">
        <v>83</v>
      </c>
      <c r="Q1489">
        <v>44</v>
      </c>
      <c r="R1489">
        <v>87</v>
      </c>
      <c r="S1489">
        <v>86</v>
      </c>
      <c r="T1489">
        <v>55</v>
      </c>
      <c r="U1489">
        <v>18</v>
      </c>
      <c r="V1489">
        <v>19</v>
      </c>
      <c r="W1489">
        <v>77</v>
      </c>
      <c r="X1489">
        <v>75</v>
      </c>
      <c r="Y1489">
        <v>77.666666666666671</v>
      </c>
      <c r="Z1489">
        <v>62.166666666666664</v>
      </c>
      <c r="AA1489">
        <v>4717.206666666666</v>
      </c>
      <c r="AB1489">
        <v>1</v>
      </c>
    </row>
    <row r="1490" spans="1:28" x14ac:dyDescent="0.25">
      <c r="A1490" s="1">
        <v>170317708002</v>
      </c>
      <c r="B1490" s="1" t="s">
        <v>66</v>
      </c>
      <c r="C1490" s="1" t="s">
        <v>76</v>
      </c>
      <c r="D1490" s="1" t="s">
        <v>63</v>
      </c>
      <c r="E1490" t="s">
        <v>122</v>
      </c>
      <c r="F1490">
        <v>2750</v>
      </c>
      <c r="G1490">
        <v>81</v>
      </c>
      <c r="H1490">
        <v>9</v>
      </c>
      <c r="I1490">
        <v>90</v>
      </c>
      <c r="J1490">
        <v>98</v>
      </c>
      <c r="K1490">
        <v>99</v>
      </c>
      <c r="L1490">
        <v>31</v>
      </c>
      <c r="M1490">
        <v>46</v>
      </c>
      <c r="N1490">
        <v>79</v>
      </c>
      <c r="O1490">
        <v>82</v>
      </c>
      <c r="P1490">
        <v>55</v>
      </c>
      <c r="Q1490">
        <v>53</v>
      </c>
      <c r="R1490">
        <v>97</v>
      </c>
      <c r="S1490">
        <v>83</v>
      </c>
      <c r="T1490">
        <v>56</v>
      </c>
      <c r="U1490">
        <v>61</v>
      </c>
      <c r="V1490">
        <v>97</v>
      </c>
      <c r="W1490">
        <v>51</v>
      </c>
      <c r="X1490">
        <v>75</v>
      </c>
      <c r="Y1490">
        <v>59.5</v>
      </c>
      <c r="Z1490">
        <v>67.5</v>
      </c>
      <c r="AA1490">
        <v>4717.2375000000002</v>
      </c>
      <c r="AB1490">
        <v>1</v>
      </c>
    </row>
    <row r="1491" spans="1:28" x14ac:dyDescent="0.25">
      <c r="A1491" s="1">
        <v>171978820002</v>
      </c>
      <c r="B1491" s="1" t="s">
        <v>66</v>
      </c>
      <c r="C1491" s="1" t="s">
        <v>98</v>
      </c>
      <c r="D1491" s="1" t="s">
        <v>87</v>
      </c>
      <c r="E1491" t="s">
        <v>377</v>
      </c>
      <c r="F1491">
        <v>1727</v>
      </c>
      <c r="G1491">
        <v>73</v>
      </c>
      <c r="H1491">
        <v>84</v>
      </c>
      <c r="I1491">
        <v>54</v>
      </c>
      <c r="J1491">
        <v>89</v>
      </c>
      <c r="K1491">
        <v>78</v>
      </c>
      <c r="L1491">
        <v>73</v>
      </c>
      <c r="M1491">
        <v>78</v>
      </c>
      <c r="N1491">
        <v>40</v>
      </c>
      <c r="O1491">
        <v>95</v>
      </c>
      <c r="P1491">
        <v>82</v>
      </c>
      <c r="Q1491">
        <v>95</v>
      </c>
      <c r="R1491">
        <v>77</v>
      </c>
      <c r="S1491">
        <v>87</v>
      </c>
      <c r="T1491">
        <v>19</v>
      </c>
      <c r="U1491">
        <v>16</v>
      </c>
      <c r="V1491">
        <v>86</v>
      </c>
      <c r="W1491">
        <v>76</v>
      </c>
      <c r="X1491">
        <v>77.142857142857139</v>
      </c>
      <c r="Y1491">
        <v>71.5</v>
      </c>
      <c r="Z1491">
        <v>62.666666666666664</v>
      </c>
      <c r="AA1491">
        <v>4717.591428571428</v>
      </c>
      <c r="AB1491">
        <v>1</v>
      </c>
    </row>
    <row r="1492" spans="1:28" x14ac:dyDescent="0.25">
      <c r="A1492" s="1">
        <v>170318273002</v>
      </c>
      <c r="B1492" s="1" t="s">
        <v>66</v>
      </c>
      <c r="C1492" s="1" t="s">
        <v>85</v>
      </c>
      <c r="D1492" s="1" t="s">
        <v>63</v>
      </c>
      <c r="E1492" t="s">
        <v>122</v>
      </c>
      <c r="F1492">
        <v>647</v>
      </c>
      <c r="G1492">
        <v>76</v>
      </c>
      <c r="H1492">
        <v>33</v>
      </c>
      <c r="I1492">
        <v>73</v>
      </c>
      <c r="J1492">
        <v>89</v>
      </c>
      <c r="K1492">
        <v>78</v>
      </c>
      <c r="L1492">
        <v>79</v>
      </c>
      <c r="M1492">
        <v>83</v>
      </c>
      <c r="N1492">
        <v>62</v>
      </c>
      <c r="O1492">
        <v>51</v>
      </c>
      <c r="P1492">
        <v>88</v>
      </c>
      <c r="Q1492">
        <v>97</v>
      </c>
      <c r="R1492">
        <v>83</v>
      </c>
      <c r="S1492">
        <v>75</v>
      </c>
      <c r="T1492">
        <v>83</v>
      </c>
      <c r="U1492">
        <v>9</v>
      </c>
      <c r="V1492">
        <v>12</v>
      </c>
      <c r="W1492">
        <v>82</v>
      </c>
      <c r="X1492">
        <v>63.285714285714285</v>
      </c>
      <c r="Y1492">
        <v>68.75</v>
      </c>
      <c r="Z1492">
        <v>72.5</v>
      </c>
      <c r="AA1492">
        <v>4718.9473214285708</v>
      </c>
      <c r="AB1492">
        <v>1</v>
      </c>
    </row>
    <row r="1493" spans="1:28" x14ac:dyDescent="0.25">
      <c r="A1493" s="1">
        <v>170310804002</v>
      </c>
      <c r="B1493" s="1" t="s">
        <v>66</v>
      </c>
      <c r="C1493" s="1" t="s">
        <v>72</v>
      </c>
      <c r="D1493" s="1" t="s">
        <v>63</v>
      </c>
      <c r="E1493" t="s">
        <v>122</v>
      </c>
      <c r="F1493">
        <v>628</v>
      </c>
      <c r="G1493">
        <v>55</v>
      </c>
      <c r="H1493">
        <v>61</v>
      </c>
      <c r="I1493">
        <v>99</v>
      </c>
      <c r="J1493">
        <v>98</v>
      </c>
      <c r="K1493">
        <v>99</v>
      </c>
      <c r="L1493">
        <v>38</v>
      </c>
      <c r="M1493">
        <v>79</v>
      </c>
      <c r="N1493">
        <v>99</v>
      </c>
      <c r="O1493">
        <v>70</v>
      </c>
      <c r="P1493">
        <v>99</v>
      </c>
      <c r="Q1493">
        <v>93</v>
      </c>
      <c r="R1493">
        <v>0</v>
      </c>
      <c r="S1493">
        <v>71</v>
      </c>
      <c r="T1493">
        <v>95</v>
      </c>
      <c r="U1493">
        <v>62</v>
      </c>
      <c r="V1493">
        <v>15</v>
      </c>
      <c r="W1493">
        <v>31</v>
      </c>
      <c r="X1493">
        <v>65.428571428571431</v>
      </c>
      <c r="Y1493">
        <v>71.5</v>
      </c>
      <c r="Z1493">
        <v>70</v>
      </c>
      <c r="AA1493">
        <v>4720.2500000000009</v>
      </c>
      <c r="AB1493">
        <v>1</v>
      </c>
    </row>
    <row r="1494" spans="1:28" x14ac:dyDescent="0.25">
      <c r="A1494" s="1">
        <v>170315302005</v>
      </c>
      <c r="B1494" s="1" t="s">
        <v>69</v>
      </c>
      <c r="C1494" s="1" t="s">
        <v>80</v>
      </c>
      <c r="D1494" s="1" t="s">
        <v>63</v>
      </c>
      <c r="E1494" t="s">
        <v>122</v>
      </c>
      <c r="F1494">
        <v>1826</v>
      </c>
      <c r="G1494">
        <v>77</v>
      </c>
      <c r="H1494">
        <v>44</v>
      </c>
      <c r="I1494">
        <v>75</v>
      </c>
      <c r="J1494">
        <v>89</v>
      </c>
      <c r="K1494">
        <v>78</v>
      </c>
      <c r="L1494">
        <v>93</v>
      </c>
      <c r="M1494">
        <v>89</v>
      </c>
      <c r="N1494">
        <v>61</v>
      </c>
      <c r="O1494">
        <v>71</v>
      </c>
      <c r="P1494">
        <v>99</v>
      </c>
      <c r="Q1494">
        <v>86</v>
      </c>
      <c r="R1494">
        <v>0</v>
      </c>
      <c r="S1494">
        <v>82</v>
      </c>
      <c r="T1494">
        <v>90</v>
      </c>
      <c r="U1494">
        <v>48</v>
      </c>
      <c r="V1494">
        <v>12</v>
      </c>
      <c r="W1494">
        <v>85</v>
      </c>
      <c r="X1494">
        <v>65.714285714285708</v>
      </c>
      <c r="Y1494">
        <v>78.5</v>
      </c>
      <c r="Z1494">
        <v>67.5</v>
      </c>
      <c r="AA1494">
        <v>4720.5160714285712</v>
      </c>
      <c r="AB1494">
        <v>1</v>
      </c>
    </row>
    <row r="1495" spans="1:28" x14ac:dyDescent="0.25">
      <c r="A1495" s="1">
        <v>170311407011</v>
      </c>
      <c r="B1495" s="1" t="s">
        <v>63</v>
      </c>
      <c r="C1495" s="1" t="s">
        <v>112</v>
      </c>
      <c r="D1495" s="1" t="s">
        <v>63</v>
      </c>
      <c r="E1495" t="s">
        <v>122</v>
      </c>
      <c r="F1495">
        <v>1420</v>
      </c>
      <c r="G1495">
        <v>55</v>
      </c>
      <c r="H1495">
        <v>69</v>
      </c>
      <c r="I1495">
        <v>85</v>
      </c>
      <c r="J1495">
        <v>89</v>
      </c>
      <c r="K1495">
        <v>96</v>
      </c>
      <c r="L1495">
        <v>23</v>
      </c>
      <c r="M1495">
        <v>49</v>
      </c>
      <c r="N1495">
        <v>81</v>
      </c>
      <c r="O1495">
        <v>57</v>
      </c>
      <c r="P1495">
        <v>78</v>
      </c>
      <c r="Q1495">
        <v>71</v>
      </c>
      <c r="R1495">
        <v>91</v>
      </c>
      <c r="S1495">
        <v>81</v>
      </c>
      <c r="T1495">
        <v>65</v>
      </c>
      <c r="U1495">
        <v>15</v>
      </c>
      <c r="V1495">
        <v>84</v>
      </c>
      <c r="W1495">
        <v>79</v>
      </c>
      <c r="X1495">
        <v>79.571428571428569</v>
      </c>
      <c r="Y1495">
        <v>52.5</v>
      </c>
      <c r="Z1495">
        <v>66.833333333333329</v>
      </c>
      <c r="AA1495">
        <v>4720.9634523809518</v>
      </c>
      <c r="AB1495">
        <v>1</v>
      </c>
    </row>
    <row r="1496" spans="1:28" x14ac:dyDescent="0.25">
      <c r="A1496" s="1">
        <v>170317002002</v>
      </c>
      <c r="B1496" s="1" t="s">
        <v>66</v>
      </c>
      <c r="C1496" s="1" t="s">
        <v>80</v>
      </c>
      <c r="D1496" s="1" t="s">
        <v>63</v>
      </c>
      <c r="E1496" t="s">
        <v>122</v>
      </c>
      <c r="F1496">
        <v>1713</v>
      </c>
      <c r="G1496">
        <v>88</v>
      </c>
      <c r="H1496">
        <v>67</v>
      </c>
      <c r="I1496">
        <v>78</v>
      </c>
      <c r="J1496">
        <v>98</v>
      </c>
      <c r="K1496">
        <v>99</v>
      </c>
      <c r="L1496">
        <v>59</v>
      </c>
      <c r="M1496">
        <v>83</v>
      </c>
      <c r="N1496">
        <v>76</v>
      </c>
      <c r="P1496">
        <v>89</v>
      </c>
      <c r="Q1496">
        <v>87</v>
      </c>
      <c r="R1496">
        <v>0</v>
      </c>
      <c r="S1496">
        <v>84</v>
      </c>
      <c r="T1496">
        <v>82</v>
      </c>
      <c r="U1496">
        <v>6</v>
      </c>
      <c r="V1496">
        <v>90</v>
      </c>
      <c r="W1496">
        <v>80</v>
      </c>
      <c r="X1496">
        <v>85.714285714285708</v>
      </c>
      <c r="Y1496">
        <v>72.666666666666671</v>
      </c>
      <c r="Z1496">
        <v>58</v>
      </c>
      <c r="AA1496">
        <v>4721.6971428571433</v>
      </c>
      <c r="AB1496">
        <v>1</v>
      </c>
    </row>
    <row r="1497" spans="1:28" x14ac:dyDescent="0.25">
      <c r="A1497" s="1">
        <v>170312601001</v>
      </c>
      <c r="B1497" s="1" t="s">
        <v>63</v>
      </c>
      <c r="C1497" s="1" t="s">
        <v>64</v>
      </c>
      <c r="D1497" s="1" t="s">
        <v>63</v>
      </c>
      <c r="E1497" t="s">
        <v>122</v>
      </c>
      <c r="F1497">
        <v>1200</v>
      </c>
      <c r="G1497">
        <v>75</v>
      </c>
      <c r="H1497">
        <v>34</v>
      </c>
      <c r="I1497">
        <v>91</v>
      </c>
      <c r="J1497">
        <v>98</v>
      </c>
      <c r="K1497">
        <v>96</v>
      </c>
      <c r="L1497">
        <v>37</v>
      </c>
      <c r="M1497">
        <v>79</v>
      </c>
      <c r="N1497">
        <v>92</v>
      </c>
      <c r="P1497">
        <v>88</v>
      </c>
      <c r="Q1497">
        <v>92</v>
      </c>
      <c r="R1497">
        <v>0</v>
      </c>
      <c r="S1497">
        <v>91</v>
      </c>
      <c r="T1497">
        <v>58</v>
      </c>
      <c r="U1497">
        <v>50</v>
      </c>
      <c r="V1497">
        <v>81</v>
      </c>
      <c r="W1497">
        <v>67</v>
      </c>
      <c r="X1497">
        <v>77.428571428571431</v>
      </c>
      <c r="Y1497">
        <v>69.333333333333329</v>
      </c>
      <c r="Z1497">
        <v>63.166666666666664</v>
      </c>
      <c r="AA1497">
        <v>4722.1595238095242</v>
      </c>
      <c r="AB1497">
        <v>1</v>
      </c>
    </row>
    <row r="1498" spans="1:28" x14ac:dyDescent="0.25">
      <c r="A1498" s="1">
        <v>171150002002</v>
      </c>
      <c r="B1498" s="1" t="s">
        <v>66</v>
      </c>
      <c r="C1498" s="1" t="s">
        <v>80</v>
      </c>
      <c r="D1498" s="1" t="s">
        <v>69</v>
      </c>
      <c r="E1498" t="s">
        <v>313</v>
      </c>
      <c r="F1498">
        <v>901</v>
      </c>
      <c r="G1498">
        <v>52</v>
      </c>
      <c r="H1498">
        <v>52</v>
      </c>
      <c r="I1498">
        <v>58</v>
      </c>
      <c r="J1498">
        <v>98</v>
      </c>
      <c r="K1498">
        <v>78</v>
      </c>
      <c r="L1498">
        <v>12</v>
      </c>
      <c r="M1498">
        <v>87</v>
      </c>
      <c r="N1498">
        <v>82</v>
      </c>
      <c r="O1498">
        <v>53</v>
      </c>
      <c r="P1498">
        <v>65</v>
      </c>
      <c r="Q1498">
        <v>93</v>
      </c>
      <c r="R1498">
        <v>81</v>
      </c>
      <c r="S1498">
        <v>87</v>
      </c>
      <c r="T1498">
        <v>79</v>
      </c>
      <c r="U1498">
        <v>28</v>
      </c>
      <c r="V1498">
        <v>57</v>
      </c>
      <c r="W1498">
        <v>87</v>
      </c>
      <c r="X1498">
        <v>68.857142857142861</v>
      </c>
      <c r="Y1498">
        <v>58.5</v>
      </c>
      <c r="Z1498">
        <v>72.166666666666671</v>
      </c>
      <c r="AA1498">
        <v>4722.5351190476194</v>
      </c>
      <c r="AB1498">
        <v>1</v>
      </c>
    </row>
    <row r="1499" spans="1:28" x14ac:dyDescent="0.25">
      <c r="A1499" s="1">
        <v>171635021001</v>
      </c>
      <c r="B1499" s="1" t="s">
        <v>63</v>
      </c>
      <c r="C1499" s="1" t="s">
        <v>64</v>
      </c>
      <c r="D1499" s="1" t="s">
        <v>67</v>
      </c>
      <c r="E1499" t="s">
        <v>345</v>
      </c>
      <c r="F1499">
        <v>740</v>
      </c>
      <c r="G1499">
        <v>38</v>
      </c>
      <c r="H1499">
        <v>99</v>
      </c>
      <c r="I1499">
        <v>50</v>
      </c>
      <c r="J1499">
        <v>98</v>
      </c>
      <c r="K1499">
        <v>78</v>
      </c>
      <c r="L1499">
        <v>99</v>
      </c>
      <c r="M1499">
        <v>63</v>
      </c>
      <c r="N1499">
        <v>26</v>
      </c>
      <c r="O1499">
        <v>86</v>
      </c>
      <c r="P1499">
        <v>82</v>
      </c>
      <c r="Q1499">
        <v>90</v>
      </c>
      <c r="R1499">
        <v>90</v>
      </c>
      <c r="S1499">
        <v>97</v>
      </c>
      <c r="T1499">
        <v>58</v>
      </c>
      <c r="U1499">
        <v>6</v>
      </c>
      <c r="V1499">
        <v>36</v>
      </c>
      <c r="W1499">
        <v>65</v>
      </c>
      <c r="X1499">
        <v>66.285714285714292</v>
      </c>
      <c r="Y1499">
        <v>68.5</v>
      </c>
      <c r="Z1499">
        <v>70.5</v>
      </c>
      <c r="AA1499">
        <v>4724.6582142857151</v>
      </c>
      <c r="AB1499">
        <v>1</v>
      </c>
    </row>
    <row r="1500" spans="1:28" x14ac:dyDescent="0.25">
      <c r="A1500" s="1">
        <v>170978620004</v>
      </c>
      <c r="B1500" s="1" t="s">
        <v>68</v>
      </c>
      <c r="C1500" s="1" t="s">
        <v>98</v>
      </c>
      <c r="D1500" s="1" t="s">
        <v>87</v>
      </c>
      <c r="E1500" t="s">
        <v>297</v>
      </c>
      <c r="F1500">
        <v>1455</v>
      </c>
      <c r="G1500">
        <v>1</v>
      </c>
      <c r="H1500">
        <v>94</v>
      </c>
      <c r="I1500">
        <v>44</v>
      </c>
      <c r="J1500">
        <v>98</v>
      </c>
      <c r="K1500">
        <v>45</v>
      </c>
      <c r="L1500">
        <v>98</v>
      </c>
      <c r="M1500">
        <v>61</v>
      </c>
      <c r="N1500">
        <v>88</v>
      </c>
      <c r="P1500">
        <v>89</v>
      </c>
      <c r="Q1500">
        <v>94</v>
      </c>
      <c r="R1500">
        <v>97</v>
      </c>
      <c r="S1500">
        <v>98</v>
      </c>
      <c r="T1500">
        <v>44</v>
      </c>
      <c r="U1500">
        <v>15</v>
      </c>
      <c r="V1500">
        <v>52</v>
      </c>
      <c r="W1500">
        <v>60</v>
      </c>
      <c r="X1500">
        <v>56.285714285714285</v>
      </c>
      <c r="Y1500">
        <v>82.333333333333329</v>
      </c>
      <c r="Z1500">
        <v>72.833333333333329</v>
      </c>
      <c r="AA1500">
        <v>4725.5307142857137</v>
      </c>
      <c r="AB1500">
        <v>1</v>
      </c>
    </row>
    <row r="1501" spans="1:28" x14ac:dyDescent="0.25">
      <c r="A1501" s="1">
        <v>170318051074</v>
      </c>
      <c r="B1501" s="1" t="s">
        <v>68</v>
      </c>
      <c r="C1501" s="1" t="s">
        <v>197</v>
      </c>
      <c r="D1501" s="1" t="s">
        <v>63</v>
      </c>
      <c r="E1501" t="s">
        <v>122</v>
      </c>
      <c r="F1501">
        <v>1970</v>
      </c>
      <c r="G1501">
        <v>67</v>
      </c>
      <c r="H1501">
        <v>43</v>
      </c>
      <c r="I1501">
        <v>71</v>
      </c>
      <c r="J1501">
        <v>89</v>
      </c>
      <c r="K1501">
        <v>78</v>
      </c>
      <c r="L1501">
        <v>37</v>
      </c>
      <c r="M1501">
        <v>76</v>
      </c>
      <c r="N1501">
        <v>98</v>
      </c>
      <c r="O1501">
        <v>56</v>
      </c>
      <c r="P1501">
        <v>81</v>
      </c>
      <c r="Q1501">
        <v>81</v>
      </c>
      <c r="R1501">
        <v>93</v>
      </c>
      <c r="S1501">
        <v>88</v>
      </c>
      <c r="T1501">
        <v>89</v>
      </c>
      <c r="U1501">
        <v>1</v>
      </c>
      <c r="V1501">
        <v>95</v>
      </c>
      <c r="W1501">
        <v>11</v>
      </c>
      <c r="X1501">
        <v>64.857142857142861</v>
      </c>
      <c r="Y1501">
        <v>66.75</v>
      </c>
      <c r="Z1501">
        <v>72.166666666666671</v>
      </c>
      <c r="AA1501">
        <v>4725.6022023809528</v>
      </c>
      <c r="AB1501">
        <v>1</v>
      </c>
    </row>
    <row r="1502" spans="1:28" x14ac:dyDescent="0.25">
      <c r="A1502" s="1">
        <v>170317301003</v>
      </c>
      <c r="B1502" s="1" t="s">
        <v>67</v>
      </c>
      <c r="C1502" s="1" t="s">
        <v>64</v>
      </c>
      <c r="D1502" s="1" t="s">
        <v>63</v>
      </c>
      <c r="E1502" t="s">
        <v>122</v>
      </c>
      <c r="F1502">
        <v>745</v>
      </c>
      <c r="G1502">
        <v>76</v>
      </c>
      <c r="H1502">
        <v>55</v>
      </c>
      <c r="I1502">
        <v>84</v>
      </c>
      <c r="J1502">
        <v>89</v>
      </c>
      <c r="K1502">
        <v>78</v>
      </c>
      <c r="L1502">
        <v>86</v>
      </c>
      <c r="M1502">
        <v>51</v>
      </c>
      <c r="N1502">
        <v>44</v>
      </c>
      <c r="P1502">
        <v>99</v>
      </c>
      <c r="Q1502">
        <v>75</v>
      </c>
      <c r="R1502">
        <v>0</v>
      </c>
      <c r="S1502">
        <v>91</v>
      </c>
      <c r="T1502">
        <v>67</v>
      </c>
      <c r="U1502">
        <v>80</v>
      </c>
      <c r="V1502">
        <v>59</v>
      </c>
      <c r="W1502">
        <v>70</v>
      </c>
      <c r="X1502">
        <v>73</v>
      </c>
      <c r="Y1502">
        <v>60.333333333333336</v>
      </c>
      <c r="Z1502">
        <v>68.666666666666671</v>
      </c>
      <c r="AA1502">
        <v>4725.6400000000012</v>
      </c>
      <c r="AB1502">
        <v>1</v>
      </c>
    </row>
    <row r="1503" spans="1:28" x14ac:dyDescent="0.25">
      <c r="A1503" s="1">
        <v>170318421004</v>
      </c>
      <c r="B1503" s="1" t="s">
        <v>68</v>
      </c>
      <c r="C1503" s="1" t="s">
        <v>64</v>
      </c>
      <c r="D1503" s="1" t="s">
        <v>63</v>
      </c>
      <c r="E1503" t="s">
        <v>122</v>
      </c>
      <c r="F1503">
        <v>1182</v>
      </c>
      <c r="G1503">
        <v>74</v>
      </c>
      <c r="H1503">
        <v>34</v>
      </c>
      <c r="I1503">
        <v>85</v>
      </c>
      <c r="J1503">
        <v>89</v>
      </c>
      <c r="K1503">
        <v>96</v>
      </c>
      <c r="L1503">
        <v>34</v>
      </c>
      <c r="M1503">
        <v>68</v>
      </c>
      <c r="N1503">
        <v>81</v>
      </c>
      <c r="P1503">
        <v>93</v>
      </c>
      <c r="Q1503">
        <v>95</v>
      </c>
      <c r="R1503">
        <v>82</v>
      </c>
      <c r="S1503">
        <v>76</v>
      </c>
      <c r="T1503">
        <v>90</v>
      </c>
      <c r="U1503">
        <v>4</v>
      </c>
      <c r="V1503">
        <v>50</v>
      </c>
      <c r="W1503">
        <v>35</v>
      </c>
      <c r="X1503">
        <v>66.142857142857139</v>
      </c>
      <c r="Y1503">
        <v>61</v>
      </c>
      <c r="Z1503">
        <v>73.333333333333329</v>
      </c>
      <c r="AA1503">
        <v>4726.0190476190473</v>
      </c>
      <c r="AB1503">
        <v>1</v>
      </c>
    </row>
    <row r="1504" spans="1:28" x14ac:dyDescent="0.25">
      <c r="A1504" s="1">
        <v>170316813001</v>
      </c>
      <c r="B1504" s="1" t="s">
        <v>63</v>
      </c>
      <c r="C1504" s="1" t="s">
        <v>85</v>
      </c>
      <c r="D1504" s="1" t="s">
        <v>63</v>
      </c>
      <c r="E1504" t="s">
        <v>122</v>
      </c>
      <c r="F1504">
        <v>562</v>
      </c>
      <c r="G1504">
        <v>75</v>
      </c>
      <c r="H1504">
        <v>56</v>
      </c>
      <c r="I1504">
        <v>77</v>
      </c>
      <c r="J1504">
        <v>89</v>
      </c>
      <c r="K1504">
        <v>78</v>
      </c>
      <c r="L1504">
        <v>77</v>
      </c>
      <c r="M1504">
        <v>15</v>
      </c>
      <c r="N1504">
        <v>45</v>
      </c>
      <c r="P1504">
        <v>99</v>
      </c>
      <c r="Q1504">
        <v>98</v>
      </c>
      <c r="R1504">
        <v>0</v>
      </c>
      <c r="S1504">
        <v>94</v>
      </c>
      <c r="T1504">
        <v>88</v>
      </c>
      <c r="U1504">
        <v>63</v>
      </c>
      <c r="V1504">
        <v>55</v>
      </c>
      <c r="W1504">
        <v>83</v>
      </c>
      <c r="X1504">
        <v>73.285714285714292</v>
      </c>
      <c r="Y1504">
        <v>45.666666666666664</v>
      </c>
      <c r="Z1504">
        <v>73.666666666666671</v>
      </c>
      <c r="AA1504">
        <v>4727.2952380952393</v>
      </c>
      <c r="AB1504">
        <v>1</v>
      </c>
    </row>
    <row r="1505" spans="1:28" x14ac:dyDescent="0.25">
      <c r="A1505" s="1">
        <v>170311502003</v>
      </c>
      <c r="B1505" s="1" t="s">
        <v>67</v>
      </c>
      <c r="C1505" s="1" t="s">
        <v>80</v>
      </c>
      <c r="D1505" s="1" t="s">
        <v>63</v>
      </c>
      <c r="E1505" t="s">
        <v>122</v>
      </c>
      <c r="F1505">
        <v>1508</v>
      </c>
      <c r="G1505">
        <v>61</v>
      </c>
      <c r="H1505">
        <v>46</v>
      </c>
      <c r="I1505">
        <v>86</v>
      </c>
      <c r="J1505">
        <v>89</v>
      </c>
      <c r="K1505">
        <v>96</v>
      </c>
      <c r="L1505">
        <v>27</v>
      </c>
      <c r="M1505">
        <v>63</v>
      </c>
      <c r="N1505">
        <v>60</v>
      </c>
      <c r="O1505">
        <v>16</v>
      </c>
      <c r="P1505">
        <v>75</v>
      </c>
      <c r="Q1505">
        <v>82</v>
      </c>
      <c r="R1505">
        <v>95</v>
      </c>
      <c r="S1505">
        <v>87</v>
      </c>
      <c r="T1505">
        <v>62</v>
      </c>
      <c r="U1505">
        <v>31</v>
      </c>
      <c r="V1505">
        <v>91</v>
      </c>
      <c r="W1505">
        <v>74</v>
      </c>
      <c r="X1505">
        <v>77.571428571428569</v>
      </c>
      <c r="Y1505">
        <v>41.5</v>
      </c>
      <c r="Z1505">
        <v>72</v>
      </c>
      <c r="AA1505">
        <v>4728.0857142857149</v>
      </c>
      <c r="AB1505">
        <v>1</v>
      </c>
    </row>
    <row r="1506" spans="1:28" x14ac:dyDescent="0.25">
      <c r="A1506" s="1">
        <v>170318138021</v>
      </c>
      <c r="B1506" s="1" t="s">
        <v>63</v>
      </c>
      <c r="C1506" s="1" t="s">
        <v>125</v>
      </c>
      <c r="D1506" s="1" t="s">
        <v>63</v>
      </c>
      <c r="E1506" t="s">
        <v>122</v>
      </c>
      <c r="F1506">
        <v>547</v>
      </c>
      <c r="G1506">
        <v>86</v>
      </c>
      <c r="H1506">
        <v>33</v>
      </c>
      <c r="I1506">
        <v>91</v>
      </c>
      <c r="J1506">
        <v>98</v>
      </c>
      <c r="K1506">
        <v>96</v>
      </c>
      <c r="L1506">
        <v>45</v>
      </c>
      <c r="M1506">
        <v>90</v>
      </c>
      <c r="N1506">
        <v>97</v>
      </c>
      <c r="O1506">
        <v>74</v>
      </c>
      <c r="P1506">
        <v>88</v>
      </c>
      <c r="Q1506">
        <v>86</v>
      </c>
      <c r="R1506">
        <v>0</v>
      </c>
      <c r="S1506">
        <v>95</v>
      </c>
      <c r="T1506">
        <v>71</v>
      </c>
      <c r="U1506">
        <v>19</v>
      </c>
      <c r="V1506">
        <v>63</v>
      </c>
      <c r="W1506">
        <v>95</v>
      </c>
      <c r="X1506">
        <v>80.285714285714292</v>
      </c>
      <c r="Y1506">
        <v>76.5</v>
      </c>
      <c r="Z1506">
        <v>59.833333333333336</v>
      </c>
      <c r="AA1506">
        <v>4729.0129761904764</v>
      </c>
      <c r="AB1506">
        <v>1</v>
      </c>
    </row>
    <row r="1507" spans="1:28" x14ac:dyDescent="0.25">
      <c r="A1507" s="1">
        <v>170311913022</v>
      </c>
      <c r="B1507" s="1" t="s">
        <v>66</v>
      </c>
      <c r="C1507" s="1" t="s">
        <v>82</v>
      </c>
      <c r="D1507" s="1" t="s">
        <v>63</v>
      </c>
      <c r="E1507" t="s">
        <v>122</v>
      </c>
      <c r="F1507">
        <v>2663</v>
      </c>
      <c r="G1507">
        <v>74</v>
      </c>
      <c r="H1507">
        <v>29</v>
      </c>
      <c r="I1507">
        <v>76</v>
      </c>
      <c r="J1507">
        <v>89</v>
      </c>
      <c r="K1507">
        <v>78</v>
      </c>
      <c r="L1507">
        <v>34</v>
      </c>
      <c r="M1507">
        <v>70</v>
      </c>
      <c r="N1507">
        <v>60</v>
      </c>
      <c r="P1507">
        <v>88</v>
      </c>
      <c r="Q1507">
        <v>66</v>
      </c>
      <c r="R1507">
        <v>88</v>
      </c>
      <c r="S1507">
        <v>97</v>
      </c>
      <c r="T1507">
        <v>63</v>
      </c>
      <c r="U1507">
        <v>19</v>
      </c>
      <c r="V1507">
        <v>84</v>
      </c>
      <c r="W1507">
        <v>86</v>
      </c>
      <c r="X1507">
        <v>73.714285714285708</v>
      </c>
      <c r="Y1507">
        <v>54.666666666666664</v>
      </c>
      <c r="Z1507">
        <v>70.166666666666671</v>
      </c>
      <c r="AA1507">
        <v>4731.2380952380945</v>
      </c>
      <c r="AB1507">
        <v>1</v>
      </c>
    </row>
    <row r="1508" spans="1:28" x14ac:dyDescent="0.25">
      <c r="A1508" s="1">
        <v>170312307004</v>
      </c>
      <c r="B1508" s="1" t="s">
        <v>68</v>
      </c>
      <c r="C1508" s="1" t="s">
        <v>75</v>
      </c>
      <c r="D1508" s="1" t="s">
        <v>63</v>
      </c>
      <c r="E1508" t="s">
        <v>122</v>
      </c>
      <c r="F1508">
        <v>2109</v>
      </c>
      <c r="G1508">
        <v>69</v>
      </c>
      <c r="H1508">
        <v>39</v>
      </c>
      <c r="I1508">
        <v>87</v>
      </c>
      <c r="J1508">
        <v>89</v>
      </c>
      <c r="K1508">
        <v>96</v>
      </c>
      <c r="L1508">
        <v>33</v>
      </c>
      <c r="M1508">
        <v>63</v>
      </c>
      <c r="N1508">
        <v>95</v>
      </c>
      <c r="P1508">
        <v>91</v>
      </c>
      <c r="Q1508">
        <v>52</v>
      </c>
      <c r="R1508">
        <v>97</v>
      </c>
      <c r="S1508">
        <v>88</v>
      </c>
      <c r="T1508">
        <v>31</v>
      </c>
      <c r="U1508">
        <v>30</v>
      </c>
      <c r="V1508">
        <v>88</v>
      </c>
      <c r="W1508">
        <v>75</v>
      </c>
      <c r="X1508">
        <v>77.571428571428569</v>
      </c>
      <c r="Y1508">
        <v>63.666666666666664</v>
      </c>
      <c r="Z1508">
        <v>64.833333333333329</v>
      </c>
      <c r="AA1508">
        <v>4731.7219047619046</v>
      </c>
      <c r="AB1508">
        <v>1</v>
      </c>
    </row>
    <row r="1509" spans="1:28" x14ac:dyDescent="0.25">
      <c r="A1509" s="1">
        <v>170318228023</v>
      </c>
      <c r="B1509" s="1" t="s">
        <v>67</v>
      </c>
      <c r="C1509" s="1" t="s">
        <v>125</v>
      </c>
      <c r="D1509" s="1" t="s">
        <v>63</v>
      </c>
      <c r="E1509" t="s">
        <v>122</v>
      </c>
      <c r="F1509">
        <v>755</v>
      </c>
      <c r="G1509">
        <v>87</v>
      </c>
      <c r="H1509">
        <v>80</v>
      </c>
      <c r="I1509">
        <v>65</v>
      </c>
      <c r="J1509">
        <v>98</v>
      </c>
      <c r="K1509">
        <v>78</v>
      </c>
      <c r="L1509">
        <v>69</v>
      </c>
      <c r="M1509">
        <v>49</v>
      </c>
      <c r="N1509">
        <v>73</v>
      </c>
      <c r="P1509">
        <v>51</v>
      </c>
      <c r="Q1509">
        <v>37</v>
      </c>
      <c r="R1509">
        <v>68</v>
      </c>
      <c r="S1509">
        <v>54</v>
      </c>
      <c r="T1509">
        <v>92</v>
      </c>
      <c r="U1509">
        <v>69</v>
      </c>
      <c r="V1509">
        <v>81</v>
      </c>
      <c r="W1509">
        <v>91</v>
      </c>
      <c r="X1509">
        <v>82.857142857142861</v>
      </c>
      <c r="Y1509">
        <v>63.666666666666664</v>
      </c>
      <c r="Z1509">
        <v>61.833333333333336</v>
      </c>
      <c r="AA1509">
        <v>4731.7516666666679</v>
      </c>
      <c r="AB1509">
        <v>1</v>
      </c>
    </row>
    <row r="1510" spans="1:28" x14ac:dyDescent="0.25">
      <c r="A1510" s="1">
        <v>170978626051</v>
      </c>
      <c r="B1510" s="1" t="s">
        <v>63</v>
      </c>
      <c r="C1510" s="1" t="s">
        <v>132</v>
      </c>
      <c r="D1510" s="1" t="s">
        <v>87</v>
      </c>
      <c r="E1510" t="s">
        <v>297</v>
      </c>
      <c r="F1510">
        <v>1070</v>
      </c>
      <c r="G1510">
        <v>4</v>
      </c>
      <c r="H1510">
        <v>93</v>
      </c>
      <c r="I1510">
        <v>48</v>
      </c>
      <c r="J1510">
        <v>99</v>
      </c>
      <c r="K1510">
        <v>45</v>
      </c>
      <c r="L1510">
        <v>94</v>
      </c>
      <c r="M1510">
        <v>56</v>
      </c>
      <c r="N1510">
        <v>90</v>
      </c>
      <c r="P1510">
        <v>80</v>
      </c>
      <c r="Q1510">
        <v>99</v>
      </c>
      <c r="R1510">
        <v>78</v>
      </c>
      <c r="S1510">
        <v>63</v>
      </c>
      <c r="T1510">
        <v>98</v>
      </c>
      <c r="U1510">
        <v>80</v>
      </c>
      <c r="V1510">
        <v>26</v>
      </c>
      <c r="W1510">
        <v>5</v>
      </c>
      <c r="X1510">
        <v>45.714285714285715</v>
      </c>
      <c r="Y1510">
        <v>80</v>
      </c>
      <c r="Z1510">
        <v>83</v>
      </c>
      <c r="AA1510">
        <v>4733.3714285714286</v>
      </c>
      <c r="AB1510">
        <v>1</v>
      </c>
    </row>
    <row r="1511" spans="1:28" x14ac:dyDescent="0.25">
      <c r="A1511" s="1">
        <v>170318400001</v>
      </c>
      <c r="B1511" s="1" t="s">
        <v>63</v>
      </c>
      <c r="C1511" s="1" t="s">
        <v>98</v>
      </c>
      <c r="D1511" s="1" t="s">
        <v>63</v>
      </c>
      <c r="E1511" t="s">
        <v>122</v>
      </c>
      <c r="F1511">
        <v>1539</v>
      </c>
      <c r="G1511">
        <v>68</v>
      </c>
      <c r="H1511">
        <v>42</v>
      </c>
      <c r="I1511">
        <v>97</v>
      </c>
      <c r="J1511">
        <v>89</v>
      </c>
      <c r="K1511">
        <v>99</v>
      </c>
      <c r="L1511">
        <v>54</v>
      </c>
      <c r="M1511">
        <v>98</v>
      </c>
      <c r="N1511">
        <v>80</v>
      </c>
      <c r="O1511">
        <v>61</v>
      </c>
      <c r="P1511">
        <v>73</v>
      </c>
      <c r="Q1511">
        <v>61</v>
      </c>
      <c r="R1511">
        <v>91</v>
      </c>
      <c r="S1511">
        <v>71</v>
      </c>
      <c r="T1511">
        <v>65</v>
      </c>
      <c r="U1511">
        <v>37</v>
      </c>
      <c r="V1511">
        <v>58</v>
      </c>
      <c r="W1511">
        <v>40</v>
      </c>
      <c r="X1511">
        <v>70.428571428571431</v>
      </c>
      <c r="Y1511">
        <v>73.25</v>
      </c>
      <c r="Z1511">
        <v>66.333333333333329</v>
      </c>
      <c r="AA1511">
        <v>4733.5229761904757</v>
      </c>
      <c r="AB1511">
        <v>1</v>
      </c>
    </row>
    <row r="1512" spans="1:28" x14ac:dyDescent="0.25">
      <c r="A1512" s="1">
        <v>170315205003</v>
      </c>
      <c r="B1512" s="1" t="s">
        <v>67</v>
      </c>
      <c r="C1512" s="1" t="s">
        <v>73</v>
      </c>
      <c r="D1512" s="1" t="s">
        <v>63</v>
      </c>
      <c r="E1512" t="s">
        <v>122</v>
      </c>
      <c r="F1512">
        <v>1197</v>
      </c>
      <c r="G1512">
        <v>59</v>
      </c>
      <c r="H1512">
        <v>23</v>
      </c>
      <c r="I1512">
        <v>71</v>
      </c>
      <c r="J1512">
        <v>89</v>
      </c>
      <c r="K1512">
        <v>78</v>
      </c>
      <c r="L1512">
        <v>98</v>
      </c>
      <c r="M1512">
        <v>93</v>
      </c>
      <c r="N1512">
        <v>66</v>
      </c>
      <c r="O1512">
        <v>13</v>
      </c>
      <c r="P1512">
        <v>81</v>
      </c>
      <c r="Q1512">
        <v>88</v>
      </c>
      <c r="R1512">
        <v>92</v>
      </c>
      <c r="S1512">
        <v>73</v>
      </c>
      <c r="T1512">
        <v>97</v>
      </c>
      <c r="U1512">
        <v>33</v>
      </c>
      <c r="V1512">
        <v>21</v>
      </c>
      <c r="W1512">
        <v>66</v>
      </c>
      <c r="X1512">
        <v>58.142857142857146</v>
      </c>
      <c r="Y1512">
        <v>67.5</v>
      </c>
      <c r="Z1512">
        <v>77.333333333333329</v>
      </c>
      <c r="AA1512">
        <v>4735.1752380952385</v>
      </c>
      <c r="AB1512">
        <v>1</v>
      </c>
    </row>
    <row r="1513" spans="1:28" x14ac:dyDescent="0.25">
      <c r="A1513" s="1">
        <v>170312504003</v>
      </c>
      <c r="B1513" s="1" t="s">
        <v>67</v>
      </c>
      <c r="C1513" s="1" t="s">
        <v>72</v>
      </c>
      <c r="D1513" s="1" t="s">
        <v>63</v>
      </c>
      <c r="E1513" t="s">
        <v>122</v>
      </c>
      <c r="F1513">
        <v>1505</v>
      </c>
      <c r="G1513">
        <v>77</v>
      </c>
      <c r="H1513">
        <v>27</v>
      </c>
      <c r="I1513">
        <v>76</v>
      </c>
      <c r="J1513">
        <v>89</v>
      </c>
      <c r="K1513">
        <v>96</v>
      </c>
      <c r="L1513">
        <v>36</v>
      </c>
      <c r="M1513">
        <v>74</v>
      </c>
      <c r="N1513">
        <v>57</v>
      </c>
      <c r="P1513">
        <v>99</v>
      </c>
      <c r="Q1513">
        <v>86</v>
      </c>
      <c r="R1513">
        <v>82</v>
      </c>
      <c r="S1513">
        <v>55</v>
      </c>
      <c r="T1513">
        <v>77</v>
      </c>
      <c r="U1513">
        <v>6</v>
      </c>
      <c r="V1513">
        <v>85</v>
      </c>
      <c r="W1513">
        <v>91</v>
      </c>
      <c r="X1513">
        <v>77.285714285714292</v>
      </c>
      <c r="Y1513">
        <v>55.666666666666664</v>
      </c>
      <c r="Z1513">
        <v>67.5</v>
      </c>
      <c r="AA1513">
        <v>4735.221428571429</v>
      </c>
      <c r="AB1513">
        <v>1</v>
      </c>
    </row>
    <row r="1514" spans="1:28" x14ac:dyDescent="0.25">
      <c r="A1514" s="1">
        <v>170312916001</v>
      </c>
      <c r="B1514" s="1" t="s">
        <v>63</v>
      </c>
      <c r="C1514" s="1" t="s">
        <v>74</v>
      </c>
      <c r="D1514" s="1" t="s">
        <v>63</v>
      </c>
      <c r="E1514" t="s">
        <v>122</v>
      </c>
      <c r="F1514">
        <v>912</v>
      </c>
      <c r="G1514">
        <v>74</v>
      </c>
      <c r="H1514">
        <v>38</v>
      </c>
      <c r="I1514">
        <v>94</v>
      </c>
      <c r="J1514">
        <v>89</v>
      </c>
      <c r="K1514">
        <v>96</v>
      </c>
      <c r="L1514">
        <v>45</v>
      </c>
      <c r="M1514">
        <v>87</v>
      </c>
      <c r="N1514">
        <v>93</v>
      </c>
      <c r="O1514">
        <v>53</v>
      </c>
      <c r="P1514">
        <v>79</v>
      </c>
      <c r="Q1514">
        <v>67</v>
      </c>
      <c r="R1514">
        <v>90</v>
      </c>
      <c r="S1514">
        <v>91</v>
      </c>
      <c r="T1514">
        <v>40</v>
      </c>
      <c r="U1514">
        <v>41</v>
      </c>
      <c r="V1514">
        <v>13</v>
      </c>
      <c r="W1514">
        <v>84</v>
      </c>
      <c r="X1514">
        <v>69.714285714285708</v>
      </c>
      <c r="Y1514">
        <v>69.5</v>
      </c>
      <c r="Z1514">
        <v>68</v>
      </c>
      <c r="AA1514">
        <v>4735.7628571428568</v>
      </c>
      <c r="AB1514">
        <v>1</v>
      </c>
    </row>
    <row r="1515" spans="1:28" x14ac:dyDescent="0.25">
      <c r="A1515" s="1">
        <v>171978814013</v>
      </c>
      <c r="B1515" s="1" t="s">
        <v>67</v>
      </c>
      <c r="C1515" s="1" t="s">
        <v>103</v>
      </c>
      <c r="D1515" s="1" t="s">
        <v>87</v>
      </c>
      <c r="E1515" t="s">
        <v>377</v>
      </c>
      <c r="F1515">
        <v>1122</v>
      </c>
      <c r="G1515">
        <v>78</v>
      </c>
      <c r="H1515">
        <v>86</v>
      </c>
      <c r="I1515">
        <v>52</v>
      </c>
      <c r="J1515">
        <v>89</v>
      </c>
      <c r="K1515">
        <v>78</v>
      </c>
      <c r="L1515">
        <v>69</v>
      </c>
      <c r="M1515">
        <v>86</v>
      </c>
      <c r="N1515">
        <v>45</v>
      </c>
      <c r="O1515">
        <v>90</v>
      </c>
      <c r="P1515">
        <v>75</v>
      </c>
      <c r="Q1515">
        <v>76</v>
      </c>
      <c r="R1515">
        <v>89</v>
      </c>
      <c r="S1515">
        <v>58</v>
      </c>
      <c r="T1515">
        <v>56</v>
      </c>
      <c r="U1515">
        <v>38</v>
      </c>
      <c r="V1515">
        <v>27</v>
      </c>
      <c r="W1515">
        <v>98</v>
      </c>
      <c r="X1515">
        <v>72.571428571428569</v>
      </c>
      <c r="Y1515">
        <v>72.5</v>
      </c>
      <c r="Z1515">
        <v>65.333333333333329</v>
      </c>
      <c r="AA1515">
        <v>4739.7933333333331</v>
      </c>
      <c r="AB1515">
        <v>1</v>
      </c>
    </row>
    <row r="1516" spans="1:28" x14ac:dyDescent="0.25">
      <c r="A1516" s="1">
        <v>170311401002</v>
      </c>
      <c r="B1516" s="1" t="s">
        <v>66</v>
      </c>
      <c r="C1516" s="1" t="s">
        <v>64</v>
      </c>
      <c r="D1516" s="1" t="s">
        <v>63</v>
      </c>
      <c r="E1516" t="s">
        <v>122</v>
      </c>
      <c r="F1516">
        <v>1505</v>
      </c>
      <c r="G1516">
        <v>53</v>
      </c>
      <c r="H1516">
        <v>75</v>
      </c>
      <c r="I1516">
        <v>84</v>
      </c>
      <c r="J1516">
        <v>98</v>
      </c>
      <c r="K1516">
        <v>96</v>
      </c>
      <c r="L1516">
        <v>22</v>
      </c>
      <c r="M1516">
        <v>57</v>
      </c>
      <c r="N1516">
        <v>78</v>
      </c>
      <c r="O1516">
        <v>90</v>
      </c>
      <c r="P1516">
        <v>74</v>
      </c>
      <c r="Q1516">
        <v>64</v>
      </c>
      <c r="R1516">
        <v>83</v>
      </c>
      <c r="S1516">
        <v>72</v>
      </c>
      <c r="T1516">
        <v>80</v>
      </c>
      <c r="U1516">
        <v>8</v>
      </c>
      <c r="V1516">
        <v>82</v>
      </c>
      <c r="W1516">
        <v>79</v>
      </c>
      <c r="X1516">
        <v>81</v>
      </c>
      <c r="Y1516">
        <v>61.75</v>
      </c>
      <c r="Z1516">
        <v>63.5</v>
      </c>
      <c r="AA1516">
        <v>4740.1162500000009</v>
      </c>
      <c r="AB1516">
        <v>1</v>
      </c>
    </row>
    <row r="1517" spans="1:28" x14ac:dyDescent="0.25">
      <c r="A1517" s="1">
        <v>170317005022</v>
      </c>
      <c r="B1517" s="1" t="s">
        <v>66</v>
      </c>
      <c r="C1517" s="1" t="s">
        <v>91</v>
      </c>
      <c r="D1517" s="1" t="s">
        <v>63</v>
      </c>
      <c r="E1517" t="s">
        <v>122</v>
      </c>
      <c r="F1517">
        <v>2398</v>
      </c>
      <c r="G1517">
        <v>83</v>
      </c>
      <c r="H1517">
        <v>65</v>
      </c>
      <c r="I1517">
        <v>79</v>
      </c>
      <c r="J1517">
        <v>98</v>
      </c>
      <c r="K1517">
        <v>96</v>
      </c>
      <c r="L1517">
        <v>72</v>
      </c>
      <c r="M1517">
        <v>33</v>
      </c>
      <c r="N1517">
        <v>70</v>
      </c>
      <c r="P1517">
        <v>88</v>
      </c>
      <c r="Q1517">
        <v>50</v>
      </c>
      <c r="R1517">
        <v>58</v>
      </c>
      <c r="S1517">
        <v>41</v>
      </c>
      <c r="T1517">
        <v>87</v>
      </c>
      <c r="U1517">
        <v>69</v>
      </c>
      <c r="V1517">
        <v>84</v>
      </c>
      <c r="W1517">
        <v>51</v>
      </c>
      <c r="X1517">
        <v>79.428571428571431</v>
      </c>
      <c r="Y1517">
        <v>58.333333333333336</v>
      </c>
      <c r="Z1517">
        <v>65.5</v>
      </c>
      <c r="AA1517">
        <v>4746.5978571428577</v>
      </c>
      <c r="AB1517">
        <v>1</v>
      </c>
    </row>
    <row r="1518" spans="1:28" x14ac:dyDescent="0.25">
      <c r="A1518" s="1">
        <v>170312507003</v>
      </c>
      <c r="B1518" s="1" t="s">
        <v>67</v>
      </c>
      <c r="C1518" s="1" t="s">
        <v>75</v>
      </c>
      <c r="D1518" s="1" t="s">
        <v>63</v>
      </c>
      <c r="E1518" t="s">
        <v>122</v>
      </c>
      <c r="F1518">
        <v>1318</v>
      </c>
      <c r="G1518">
        <v>76</v>
      </c>
      <c r="H1518">
        <v>30</v>
      </c>
      <c r="I1518">
        <v>79</v>
      </c>
      <c r="J1518">
        <v>89</v>
      </c>
      <c r="K1518">
        <v>96</v>
      </c>
      <c r="L1518">
        <v>36</v>
      </c>
      <c r="M1518">
        <v>77</v>
      </c>
      <c r="N1518">
        <v>69</v>
      </c>
      <c r="P1518">
        <v>99</v>
      </c>
      <c r="Q1518">
        <v>91</v>
      </c>
      <c r="R1518">
        <v>0</v>
      </c>
      <c r="S1518">
        <v>88</v>
      </c>
      <c r="T1518">
        <v>61</v>
      </c>
      <c r="U1518">
        <v>76</v>
      </c>
      <c r="V1518">
        <v>49</v>
      </c>
      <c r="W1518">
        <v>89</v>
      </c>
      <c r="X1518">
        <v>72.571428571428569</v>
      </c>
      <c r="Y1518">
        <v>60.666666666666664</v>
      </c>
      <c r="Z1518">
        <v>69.166666666666671</v>
      </c>
      <c r="AA1518">
        <v>4747.7976190476193</v>
      </c>
      <c r="AB1518">
        <v>1</v>
      </c>
    </row>
    <row r="1519" spans="1:28" x14ac:dyDescent="0.25">
      <c r="A1519" s="1">
        <v>170317305003</v>
      </c>
      <c r="B1519" s="1" t="s">
        <v>67</v>
      </c>
      <c r="C1519" s="1" t="s">
        <v>73</v>
      </c>
      <c r="D1519" s="1" t="s">
        <v>63</v>
      </c>
      <c r="E1519" t="s">
        <v>122</v>
      </c>
      <c r="F1519">
        <v>1160</v>
      </c>
      <c r="G1519">
        <v>77</v>
      </c>
      <c r="H1519">
        <v>53</v>
      </c>
      <c r="I1519">
        <v>85</v>
      </c>
      <c r="J1519">
        <v>89</v>
      </c>
      <c r="K1519">
        <v>78</v>
      </c>
      <c r="L1519">
        <v>89</v>
      </c>
      <c r="M1519">
        <v>72</v>
      </c>
      <c r="N1519">
        <v>48</v>
      </c>
      <c r="P1519">
        <v>99</v>
      </c>
      <c r="Q1519">
        <v>82</v>
      </c>
      <c r="R1519">
        <v>0</v>
      </c>
      <c r="S1519">
        <v>80</v>
      </c>
      <c r="T1519">
        <v>37</v>
      </c>
      <c r="U1519">
        <v>68</v>
      </c>
      <c r="V1519">
        <v>93</v>
      </c>
      <c r="W1519">
        <v>98</v>
      </c>
      <c r="X1519">
        <v>81.857142857142861</v>
      </c>
      <c r="Y1519">
        <v>69.666666666666671</v>
      </c>
      <c r="Z1519">
        <v>61</v>
      </c>
      <c r="AA1519">
        <v>4747.8914285714291</v>
      </c>
      <c r="AB1519">
        <v>1</v>
      </c>
    </row>
    <row r="1520" spans="1:28" x14ac:dyDescent="0.25">
      <c r="A1520" s="1">
        <v>170318311004</v>
      </c>
      <c r="B1520" s="1" t="s">
        <v>68</v>
      </c>
      <c r="C1520" s="1" t="s">
        <v>64</v>
      </c>
      <c r="D1520" s="1" t="s">
        <v>63</v>
      </c>
      <c r="E1520" t="s">
        <v>122</v>
      </c>
      <c r="F1520">
        <v>2510</v>
      </c>
      <c r="G1520">
        <v>60</v>
      </c>
      <c r="H1520">
        <v>55</v>
      </c>
      <c r="I1520">
        <v>94</v>
      </c>
      <c r="J1520">
        <v>89</v>
      </c>
      <c r="K1520">
        <v>96</v>
      </c>
      <c r="L1520">
        <v>27</v>
      </c>
      <c r="M1520">
        <v>57</v>
      </c>
      <c r="N1520">
        <v>94</v>
      </c>
      <c r="O1520">
        <v>59</v>
      </c>
      <c r="P1520">
        <v>68</v>
      </c>
      <c r="Q1520">
        <v>75</v>
      </c>
      <c r="R1520">
        <v>91</v>
      </c>
      <c r="S1520">
        <v>90</v>
      </c>
      <c r="T1520">
        <v>22</v>
      </c>
      <c r="U1520">
        <v>36</v>
      </c>
      <c r="V1520">
        <v>97</v>
      </c>
      <c r="W1520">
        <v>84</v>
      </c>
      <c r="X1520">
        <v>82.142857142857139</v>
      </c>
      <c r="Y1520">
        <v>59.25</v>
      </c>
      <c r="Z1520">
        <v>63.666666666666664</v>
      </c>
      <c r="AA1520">
        <v>4748.7829761904759</v>
      </c>
      <c r="AB1520">
        <v>1</v>
      </c>
    </row>
    <row r="1521" spans="1:28" x14ac:dyDescent="0.25">
      <c r="A1521" s="1">
        <v>170898542002</v>
      </c>
      <c r="B1521" s="1" t="s">
        <v>66</v>
      </c>
      <c r="C1521" s="1" t="s">
        <v>80</v>
      </c>
      <c r="D1521" s="1" t="s">
        <v>95</v>
      </c>
      <c r="E1521" t="s">
        <v>288</v>
      </c>
      <c r="F1521">
        <v>1125</v>
      </c>
      <c r="G1521">
        <v>74</v>
      </c>
      <c r="H1521">
        <v>79</v>
      </c>
      <c r="I1521">
        <v>46</v>
      </c>
      <c r="J1521">
        <v>89</v>
      </c>
      <c r="K1521">
        <v>45</v>
      </c>
      <c r="L1521">
        <v>61</v>
      </c>
      <c r="M1521">
        <v>60</v>
      </c>
      <c r="N1521">
        <v>25</v>
      </c>
      <c r="O1521">
        <v>78</v>
      </c>
      <c r="P1521">
        <v>84</v>
      </c>
      <c r="Q1521">
        <v>93</v>
      </c>
      <c r="R1521">
        <v>78</v>
      </c>
      <c r="S1521">
        <v>96</v>
      </c>
      <c r="T1521">
        <v>94</v>
      </c>
      <c r="U1521">
        <v>26</v>
      </c>
      <c r="V1521">
        <v>14</v>
      </c>
      <c r="W1521">
        <v>92</v>
      </c>
      <c r="X1521">
        <v>62.714285714285715</v>
      </c>
      <c r="Y1521">
        <v>56</v>
      </c>
      <c r="Z1521">
        <v>78.5</v>
      </c>
      <c r="AA1521">
        <v>4749.1378571428577</v>
      </c>
      <c r="AB1521">
        <v>1</v>
      </c>
    </row>
    <row r="1522" spans="1:28" x14ac:dyDescent="0.25">
      <c r="A1522" s="1">
        <v>170898533003</v>
      </c>
      <c r="B1522" s="1" t="s">
        <v>67</v>
      </c>
      <c r="C1522" s="1" t="s">
        <v>85</v>
      </c>
      <c r="D1522" s="1" t="s">
        <v>95</v>
      </c>
      <c r="E1522" t="s">
        <v>288</v>
      </c>
      <c r="F1522">
        <v>2219</v>
      </c>
      <c r="G1522">
        <v>78</v>
      </c>
      <c r="H1522">
        <v>79</v>
      </c>
      <c r="I1522">
        <v>50</v>
      </c>
      <c r="J1522">
        <v>89</v>
      </c>
      <c r="K1522">
        <v>78</v>
      </c>
      <c r="L1522">
        <v>72</v>
      </c>
      <c r="M1522">
        <v>85</v>
      </c>
      <c r="N1522">
        <v>21</v>
      </c>
      <c r="O1522">
        <v>78</v>
      </c>
      <c r="P1522">
        <v>84</v>
      </c>
      <c r="Q1522">
        <v>77</v>
      </c>
      <c r="R1522">
        <v>83</v>
      </c>
      <c r="S1522">
        <v>97</v>
      </c>
      <c r="T1522">
        <v>33</v>
      </c>
      <c r="U1522">
        <v>38</v>
      </c>
      <c r="V1522">
        <v>43</v>
      </c>
      <c r="W1522">
        <v>85</v>
      </c>
      <c r="X1522">
        <v>71.714285714285708</v>
      </c>
      <c r="Y1522">
        <v>64</v>
      </c>
      <c r="Z1522">
        <v>68.666666666666671</v>
      </c>
      <c r="AA1522">
        <v>4749.5752380952381</v>
      </c>
      <c r="AB1522">
        <v>1</v>
      </c>
    </row>
    <row r="1523" spans="1:28" x14ac:dyDescent="0.25">
      <c r="A1523" s="1">
        <v>170311402002</v>
      </c>
      <c r="B1523" s="1" t="s">
        <v>66</v>
      </c>
      <c r="C1523" s="1" t="s">
        <v>80</v>
      </c>
      <c r="D1523" s="1" t="s">
        <v>63</v>
      </c>
      <c r="E1523" t="s">
        <v>122</v>
      </c>
      <c r="F1523">
        <v>1661</v>
      </c>
      <c r="G1523">
        <v>54</v>
      </c>
      <c r="H1523">
        <v>71</v>
      </c>
      <c r="I1523">
        <v>84</v>
      </c>
      <c r="J1523">
        <v>89</v>
      </c>
      <c r="K1523">
        <v>96</v>
      </c>
      <c r="L1523">
        <v>22</v>
      </c>
      <c r="M1523">
        <v>54</v>
      </c>
      <c r="N1523">
        <v>78</v>
      </c>
      <c r="O1523">
        <v>49</v>
      </c>
      <c r="P1523">
        <v>84</v>
      </c>
      <c r="Q1523">
        <v>78</v>
      </c>
      <c r="R1523">
        <v>98</v>
      </c>
      <c r="S1523">
        <v>68</v>
      </c>
      <c r="T1523">
        <v>18</v>
      </c>
      <c r="U1523">
        <v>66</v>
      </c>
      <c r="V1523">
        <v>88</v>
      </c>
      <c r="W1523">
        <v>66</v>
      </c>
      <c r="X1523">
        <v>78.285714285714292</v>
      </c>
      <c r="Y1523">
        <v>50.75</v>
      </c>
      <c r="Z1523">
        <v>68.666666666666671</v>
      </c>
      <c r="AA1523">
        <v>4751.6597619047625</v>
      </c>
      <c r="AB1523">
        <v>1</v>
      </c>
    </row>
    <row r="1524" spans="1:28" x14ac:dyDescent="0.25">
      <c r="A1524" s="1">
        <v>170315608003</v>
      </c>
      <c r="B1524" s="1" t="s">
        <v>67</v>
      </c>
      <c r="C1524" s="1" t="s">
        <v>76</v>
      </c>
      <c r="D1524" s="1" t="s">
        <v>63</v>
      </c>
      <c r="E1524" t="s">
        <v>122</v>
      </c>
      <c r="F1524">
        <v>553</v>
      </c>
      <c r="G1524">
        <v>91</v>
      </c>
      <c r="H1524">
        <v>50</v>
      </c>
      <c r="I1524">
        <v>90</v>
      </c>
      <c r="J1524">
        <v>98</v>
      </c>
      <c r="K1524">
        <v>99</v>
      </c>
      <c r="L1524">
        <v>56</v>
      </c>
      <c r="M1524">
        <v>99</v>
      </c>
      <c r="N1524">
        <v>97</v>
      </c>
      <c r="O1524">
        <v>94</v>
      </c>
      <c r="P1524">
        <v>77</v>
      </c>
      <c r="Q1524">
        <v>36</v>
      </c>
      <c r="R1524">
        <v>93</v>
      </c>
      <c r="S1524">
        <v>61</v>
      </c>
      <c r="T1524">
        <v>54</v>
      </c>
      <c r="U1524">
        <v>14</v>
      </c>
      <c r="V1524">
        <v>83</v>
      </c>
      <c r="W1524">
        <v>80</v>
      </c>
      <c r="X1524">
        <v>84.428571428571431</v>
      </c>
      <c r="Y1524">
        <v>86.5</v>
      </c>
      <c r="Z1524">
        <v>55.833333333333336</v>
      </c>
      <c r="AA1524">
        <v>4752.0946428571433</v>
      </c>
      <c r="AB1524">
        <v>1</v>
      </c>
    </row>
    <row r="1525" spans="1:28" x14ac:dyDescent="0.25">
      <c r="A1525" s="1">
        <v>170312106013</v>
      </c>
      <c r="B1525" s="1" t="s">
        <v>67</v>
      </c>
      <c r="C1525" s="1" t="s">
        <v>92</v>
      </c>
      <c r="D1525" s="1" t="s">
        <v>63</v>
      </c>
      <c r="E1525" t="s">
        <v>122</v>
      </c>
      <c r="F1525">
        <v>1762</v>
      </c>
      <c r="G1525">
        <v>59</v>
      </c>
      <c r="H1525">
        <v>54</v>
      </c>
      <c r="I1525">
        <v>95</v>
      </c>
      <c r="J1525">
        <v>89</v>
      </c>
      <c r="K1525">
        <v>96</v>
      </c>
      <c r="L1525">
        <v>28</v>
      </c>
      <c r="M1525">
        <v>55</v>
      </c>
      <c r="N1525">
        <v>82</v>
      </c>
      <c r="O1525">
        <v>61</v>
      </c>
      <c r="P1525">
        <v>80</v>
      </c>
      <c r="Q1525">
        <v>78</v>
      </c>
      <c r="R1525">
        <v>92</v>
      </c>
      <c r="S1525">
        <v>85</v>
      </c>
      <c r="T1525">
        <v>15</v>
      </c>
      <c r="U1525">
        <v>35</v>
      </c>
      <c r="V1525">
        <v>96</v>
      </c>
      <c r="W1525">
        <v>90</v>
      </c>
      <c r="X1525">
        <v>82.714285714285708</v>
      </c>
      <c r="Y1525">
        <v>56.5</v>
      </c>
      <c r="Z1525">
        <v>64.166666666666671</v>
      </c>
      <c r="AA1525">
        <v>4752.4124999999995</v>
      </c>
      <c r="AB1525">
        <v>1</v>
      </c>
    </row>
    <row r="1526" spans="1:28" x14ac:dyDescent="0.25">
      <c r="A1526" s="1">
        <v>170318418001</v>
      </c>
      <c r="B1526" s="1" t="s">
        <v>63</v>
      </c>
      <c r="C1526" s="1" t="s">
        <v>76</v>
      </c>
      <c r="D1526" s="1" t="s">
        <v>63</v>
      </c>
      <c r="E1526" t="s">
        <v>122</v>
      </c>
      <c r="F1526">
        <v>733</v>
      </c>
      <c r="G1526">
        <v>67</v>
      </c>
      <c r="H1526">
        <v>57</v>
      </c>
      <c r="I1526">
        <v>83</v>
      </c>
      <c r="J1526">
        <v>89</v>
      </c>
      <c r="K1526">
        <v>78</v>
      </c>
      <c r="L1526">
        <v>82</v>
      </c>
      <c r="M1526">
        <v>22</v>
      </c>
      <c r="N1526">
        <v>45</v>
      </c>
      <c r="P1526">
        <v>96</v>
      </c>
      <c r="Q1526">
        <v>78</v>
      </c>
      <c r="R1526">
        <v>86</v>
      </c>
      <c r="S1526">
        <v>58</v>
      </c>
      <c r="T1526">
        <v>48</v>
      </c>
      <c r="U1526">
        <v>50</v>
      </c>
      <c r="V1526">
        <v>88</v>
      </c>
      <c r="W1526">
        <v>83</v>
      </c>
      <c r="X1526">
        <v>77.857142857142861</v>
      </c>
      <c r="Y1526">
        <v>49.666666666666664</v>
      </c>
      <c r="Z1526">
        <v>69.333333333333329</v>
      </c>
      <c r="AA1526">
        <v>4753.0971428571429</v>
      </c>
      <c r="AB1526">
        <v>1</v>
      </c>
    </row>
    <row r="1527" spans="1:28" x14ac:dyDescent="0.25">
      <c r="A1527" s="1">
        <v>170318318003</v>
      </c>
      <c r="B1527" s="1" t="s">
        <v>67</v>
      </c>
      <c r="C1527" s="1" t="s">
        <v>76</v>
      </c>
      <c r="D1527" s="1" t="s">
        <v>63</v>
      </c>
      <c r="E1527" t="s">
        <v>122</v>
      </c>
      <c r="F1527">
        <v>1630</v>
      </c>
      <c r="G1527">
        <v>54</v>
      </c>
      <c r="H1527">
        <v>74</v>
      </c>
      <c r="I1527">
        <v>81</v>
      </c>
      <c r="J1527">
        <v>89</v>
      </c>
      <c r="K1527">
        <v>78</v>
      </c>
      <c r="L1527">
        <v>21</v>
      </c>
      <c r="M1527">
        <v>66</v>
      </c>
      <c r="N1527">
        <v>78</v>
      </c>
      <c r="O1527">
        <v>90</v>
      </c>
      <c r="P1527">
        <v>76</v>
      </c>
      <c r="Q1527">
        <v>81</v>
      </c>
      <c r="R1527">
        <v>88</v>
      </c>
      <c r="S1527">
        <v>77</v>
      </c>
      <c r="T1527">
        <v>83</v>
      </c>
      <c r="U1527">
        <v>9</v>
      </c>
      <c r="V1527">
        <v>41</v>
      </c>
      <c r="W1527">
        <v>83</v>
      </c>
      <c r="X1527">
        <v>71.428571428571431</v>
      </c>
      <c r="Y1527">
        <v>63.75</v>
      </c>
      <c r="Z1527">
        <v>69</v>
      </c>
      <c r="AA1527">
        <v>4753.7303571428574</v>
      </c>
      <c r="AB1527">
        <v>1</v>
      </c>
    </row>
    <row r="1528" spans="1:28" x14ac:dyDescent="0.25">
      <c r="A1528" s="1">
        <v>170318024024</v>
      </c>
      <c r="B1528" s="1" t="s">
        <v>68</v>
      </c>
      <c r="C1528" s="1" t="s">
        <v>104</v>
      </c>
      <c r="D1528" s="1" t="s">
        <v>63</v>
      </c>
      <c r="E1528" t="s">
        <v>122</v>
      </c>
      <c r="F1528">
        <v>1314</v>
      </c>
      <c r="G1528">
        <v>41</v>
      </c>
      <c r="H1528">
        <v>87</v>
      </c>
      <c r="I1528">
        <v>68</v>
      </c>
      <c r="J1528">
        <v>89</v>
      </c>
      <c r="K1528">
        <v>78</v>
      </c>
      <c r="L1528">
        <v>42</v>
      </c>
      <c r="M1528">
        <v>61</v>
      </c>
      <c r="N1528">
        <v>80</v>
      </c>
      <c r="O1528">
        <v>9</v>
      </c>
      <c r="P1528">
        <v>86</v>
      </c>
      <c r="Q1528">
        <v>91</v>
      </c>
      <c r="R1528">
        <v>90</v>
      </c>
      <c r="S1528">
        <v>93</v>
      </c>
      <c r="T1528">
        <v>56</v>
      </c>
      <c r="U1528">
        <v>59</v>
      </c>
      <c r="V1528">
        <v>74</v>
      </c>
      <c r="W1528">
        <v>25</v>
      </c>
      <c r="X1528">
        <v>66</v>
      </c>
      <c r="Y1528">
        <v>48</v>
      </c>
      <c r="Z1528">
        <v>79.166666666666671</v>
      </c>
      <c r="AA1528">
        <v>4754.7500000000009</v>
      </c>
      <c r="AB1528">
        <v>1</v>
      </c>
    </row>
    <row r="1529" spans="1:28" x14ac:dyDescent="0.25">
      <c r="A1529" s="1">
        <v>170312410002</v>
      </c>
      <c r="B1529" s="1" t="s">
        <v>66</v>
      </c>
      <c r="C1529" s="1" t="s">
        <v>98</v>
      </c>
      <c r="D1529" s="1" t="s">
        <v>63</v>
      </c>
      <c r="E1529" t="s">
        <v>122</v>
      </c>
      <c r="F1529">
        <v>977</v>
      </c>
      <c r="G1529">
        <v>63</v>
      </c>
      <c r="H1529">
        <v>45</v>
      </c>
      <c r="I1529">
        <v>93</v>
      </c>
      <c r="J1529">
        <v>89</v>
      </c>
      <c r="K1529">
        <v>96</v>
      </c>
      <c r="L1529">
        <v>34</v>
      </c>
      <c r="M1529">
        <v>67</v>
      </c>
      <c r="N1529">
        <v>90</v>
      </c>
      <c r="O1529">
        <v>56</v>
      </c>
      <c r="P1529">
        <v>75</v>
      </c>
      <c r="Q1529">
        <v>70</v>
      </c>
      <c r="R1529">
        <v>87</v>
      </c>
      <c r="S1529">
        <v>83</v>
      </c>
      <c r="T1529">
        <v>18</v>
      </c>
      <c r="U1529">
        <v>64</v>
      </c>
      <c r="V1529">
        <v>59</v>
      </c>
      <c r="W1529">
        <v>93</v>
      </c>
      <c r="X1529">
        <v>76.857142857142861</v>
      </c>
      <c r="Y1529">
        <v>61.75</v>
      </c>
      <c r="Z1529">
        <v>66.166666666666671</v>
      </c>
      <c r="AA1529">
        <v>4755.5164880952389</v>
      </c>
      <c r="AB1529">
        <v>1</v>
      </c>
    </row>
    <row r="1530" spans="1:28" x14ac:dyDescent="0.25">
      <c r="A1530" s="1">
        <v>170316308002</v>
      </c>
      <c r="B1530" s="1" t="s">
        <v>66</v>
      </c>
      <c r="C1530" s="1" t="s">
        <v>76</v>
      </c>
      <c r="D1530" s="1" t="s">
        <v>63</v>
      </c>
      <c r="E1530" t="s">
        <v>122</v>
      </c>
      <c r="F1530">
        <v>1935</v>
      </c>
      <c r="G1530">
        <v>83</v>
      </c>
      <c r="H1530">
        <v>52</v>
      </c>
      <c r="I1530">
        <v>88</v>
      </c>
      <c r="J1530">
        <v>89</v>
      </c>
      <c r="K1530">
        <v>96</v>
      </c>
      <c r="L1530">
        <v>58</v>
      </c>
      <c r="M1530">
        <v>95</v>
      </c>
      <c r="N1530">
        <v>74</v>
      </c>
      <c r="P1530">
        <v>95</v>
      </c>
      <c r="Q1530">
        <v>47</v>
      </c>
      <c r="R1530">
        <v>73</v>
      </c>
      <c r="S1530">
        <v>98</v>
      </c>
      <c r="T1530">
        <v>45</v>
      </c>
      <c r="U1530">
        <v>12</v>
      </c>
      <c r="V1530">
        <v>63</v>
      </c>
      <c r="W1530">
        <v>74</v>
      </c>
      <c r="X1530">
        <v>77.857142857142861</v>
      </c>
      <c r="Y1530">
        <v>75.666666666666671</v>
      </c>
      <c r="Z1530">
        <v>61.666666666666664</v>
      </c>
      <c r="AA1530">
        <v>4756.6142857142859</v>
      </c>
      <c r="AB1530">
        <v>1</v>
      </c>
    </row>
    <row r="1531" spans="1:28" x14ac:dyDescent="0.25">
      <c r="A1531" s="1">
        <v>170318249002</v>
      </c>
      <c r="B1531" s="1" t="s">
        <v>66</v>
      </c>
      <c r="C1531" s="1" t="s">
        <v>77</v>
      </c>
      <c r="D1531" s="1" t="s">
        <v>63</v>
      </c>
      <c r="E1531" t="s">
        <v>122</v>
      </c>
      <c r="F1531">
        <v>2103</v>
      </c>
      <c r="G1531">
        <v>80</v>
      </c>
      <c r="H1531">
        <v>53</v>
      </c>
      <c r="I1531">
        <v>77</v>
      </c>
      <c r="J1531">
        <v>89</v>
      </c>
      <c r="K1531">
        <v>78</v>
      </c>
      <c r="L1531">
        <v>67</v>
      </c>
      <c r="M1531">
        <v>34</v>
      </c>
      <c r="N1531">
        <v>54</v>
      </c>
      <c r="P1531">
        <v>79</v>
      </c>
      <c r="Q1531">
        <v>80</v>
      </c>
      <c r="R1531">
        <v>71</v>
      </c>
      <c r="S1531">
        <v>75</v>
      </c>
      <c r="T1531">
        <v>88</v>
      </c>
      <c r="U1531">
        <v>36</v>
      </c>
      <c r="V1531">
        <v>92</v>
      </c>
      <c r="W1531">
        <v>48</v>
      </c>
      <c r="X1531">
        <v>73.857142857142861</v>
      </c>
      <c r="Y1531">
        <v>51.666666666666664</v>
      </c>
      <c r="Z1531">
        <v>71.5</v>
      </c>
      <c r="AA1531">
        <v>4757.2014285714286</v>
      </c>
      <c r="AB1531">
        <v>1</v>
      </c>
    </row>
    <row r="1532" spans="1:28" x14ac:dyDescent="0.25">
      <c r="A1532" s="1">
        <v>170312522023</v>
      </c>
      <c r="B1532" s="1" t="s">
        <v>67</v>
      </c>
      <c r="C1532" s="1" t="s">
        <v>71</v>
      </c>
      <c r="D1532" s="1" t="s">
        <v>63</v>
      </c>
      <c r="E1532" t="s">
        <v>122</v>
      </c>
      <c r="F1532">
        <v>1121</v>
      </c>
      <c r="G1532">
        <v>82</v>
      </c>
      <c r="H1532">
        <v>31</v>
      </c>
      <c r="I1532">
        <v>89</v>
      </c>
      <c r="J1532">
        <v>89</v>
      </c>
      <c r="K1532">
        <v>96</v>
      </c>
      <c r="L1532">
        <v>39</v>
      </c>
      <c r="M1532">
        <v>96</v>
      </c>
      <c r="N1532">
        <v>95</v>
      </c>
      <c r="P1532">
        <v>92</v>
      </c>
      <c r="Q1532">
        <v>92</v>
      </c>
      <c r="R1532">
        <v>0</v>
      </c>
      <c r="S1532">
        <v>93</v>
      </c>
      <c r="T1532">
        <v>41</v>
      </c>
      <c r="U1532">
        <v>60</v>
      </c>
      <c r="V1532">
        <v>96</v>
      </c>
      <c r="W1532">
        <v>42</v>
      </c>
      <c r="X1532">
        <v>75</v>
      </c>
      <c r="Y1532">
        <v>76.666666666666671</v>
      </c>
      <c r="Z1532">
        <v>63</v>
      </c>
      <c r="AA1532">
        <v>4759.6500000000005</v>
      </c>
      <c r="AB1532">
        <v>1</v>
      </c>
    </row>
    <row r="1533" spans="1:28" x14ac:dyDescent="0.25">
      <c r="A1533" s="1">
        <v>170315401021</v>
      </c>
      <c r="B1533" s="1" t="s">
        <v>63</v>
      </c>
      <c r="C1533" s="1" t="s">
        <v>89</v>
      </c>
      <c r="D1533" s="1" t="s">
        <v>63</v>
      </c>
      <c r="E1533" t="s">
        <v>122</v>
      </c>
      <c r="F1533">
        <v>982</v>
      </c>
      <c r="G1533">
        <v>75</v>
      </c>
      <c r="H1533">
        <v>30</v>
      </c>
      <c r="I1533">
        <v>70</v>
      </c>
      <c r="J1533">
        <v>89</v>
      </c>
      <c r="K1533">
        <v>78</v>
      </c>
      <c r="L1533">
        <v>94</v>
      </c>
      <c r="M1533">
        <v>94</v>
      </c>
      <c r="N1533">
        <v>83</v>
      </c>
      <c r="O1533">
        <v>85</v>
      </c>
      <c r="P1533">
        <v>99</v>
      </c>
      <c r="Q1533">
        <v>96</v>
      </c>
      <c r="R1533">
        <v>0</v>
      </c>
      <c r="S1533">
        <v>92</v>
      </c>
      <c r="T1533">
        <v>98</v>
      </c>
      <c r="U1533">
        <v>20</v>
      </c>
      <c r="V1533">
        <v>77</v>
      </c>
      <c r="W1533">
        <v>11</v>
      </c>
      <c r="X1533">
        <v>61.428571428571431</v>
      </c>
      <c r="Y1533">
        <v>89</v>
      </c>
      <c r="Z1533">
        <v>67.5</v>
      </c>
      <c r="AA1533">
        <v>4760.5821428571435</v>
      </c>
      <c r="AB1533">
        <v>1</v>
      </c>
    </row>
    <row r="1534" spans="1:28" x14ac:dyDescent="0.25">
      <c r="A1534" s="1">
        <v>170312004011</v>
      </c>
      <c r="B1534" s="1" t="s">
        <v>63</v>
      </c>
      <c r="C1534" s="1" t="s">
        <v>103</v>
      </c>
      <c r="D1534" s="1" t="s">
        <v>63</v>
      </c>
      <c r="E1534" t="s">
        <v>122</v>
      </c>
      <c r="F1534">
        <v>1324</v>
      </c>
      <c r="G1534">
        <v>68</v>
      </c>
      <c r="H1534">
        <v>38</v>
      </c>
      <c r="I1534">
        <v>83</v>
      </c>
      <c r="J1534">
        <v>89</v>
      </c>
      <c r="K1534">
        <v>96</v>
      </c>
      <c r="L1534">
        <v>32</v>
      </c>
      <c r="M1534">
        <v>71</v>
      </c>
      <c r="N1534">
        <v>64</v>
      </c>
      <c r="P1534">
        <v>91</v>
      </c>
      <c r="Q1534">
        <v>83</v>
      </c>
      <c r="R1534">
        <v>98</v>
      </c>
      <c r="S1534">
        <v>95</v>
      </c>
      <c r="T1534">
        <v>59</v>
      </c>
      <c r="U1534">
        <v>27</v>
      </c>
      <c r="V1534">
        <v>14</v>
      </c>
      <c r="W1534">
        <v>79</v>
      </c>
      <c r="X1534">
        <v>66.714285714285708</v>
      </c>
      <c r="Y1534">
        <v>55.666666666666664</v>
      </c>
      <c r="Z1534">
        <v>75.5</v>
      </c>
      <c r="AA1534">
        <v>4761.6771428571428</v>
      </c>
      <c r="AB1534">
        <v>1</v>
      </c>
    </row>
    <row r="1535" spans="1:28" x14ac:dyDescent="0.25">
      <c r="A1535" s="1">
        <v>170318220002</v>
      </c>
      <c r="B1535" s="1" t="s">
        <v>66</v>
      </c>
      <c r="C1535" s="1" t="s">
        <v>98</v>
      </c>
      <c r="D1535" s="1" t="s">
        <v>63</v>
      </c>
      <c r="E1535" t="s">
        <v>122</v>
      </c>
      <c r="F1535">
        <v>423</v>
      </c>
      <c r="G1535">
        <v>89</v>
      </c>
      <c r="H1535">
        <v>73</v>
      </c>
      <c r="I1535">
        <v>75</v>
      </c>
      <c r="J1535">
        <v>99</v>
      </c>
      <c r="K1535">
        <v>96</v>
      </c>
      <c r="L1535">
        <v>63</v>
      </c>
      <c r="M1535">
        <v>53</v>
      </c>
      <c r="N1535">
        <v>77</v>
      </c>
      <c r="P1535">
        <v>71</v>
      </c>
      <c r="Q1535">
        <v>85</v>
      </c>
      <c r="R1535">
        <v>73</v>
      </c>
      <c r="S1535">
        <v>21</v>
      </c>
      <c r="T1535">
        <v>47</v>
      </c>
      <c r="U1535">
        <v>63</v>
      </c>
      <c r="V1535">
        <v>78</v>
      </c>
      <c r="W1535">
        <v>98</v>
      </c>
      <c r="X1535">
        <v>86.857142857142861</v>
      </c>
      <c r="Y1535">
        <v>64.333333333333329</v>
      </c>
      <c r="Z1535">
        <v>60</v>
      </c>
      <c r="AA1535">
        <v>4765.4571428571426</v>
      </c>
      <c r="AB1535">
        <v>1</v>
      </c>
    </row>
    <row r="1536" spans="1:28" x14ac:dyDescent="0.25">
      <c r="A1536" s="1">
        <v>170312004012</v>
      </c>
      <c r="B1536" s="1" t="s">
        <v>66</v>
      </c>
      <c r="C1536" s="1" t="s">
        <v>103</v>
      </c>
      <c r="D1536" s="1" t="s">
        <v>63</v>
      </c>
      <c r="E1536" t="s">
        <v>122</v>
      </c>
      <c r="F1536">
        <v>1877</v>
      </c>
      <c r="G1536">
        <v>68</v>
      </c>
      <c r="H1536">
        <v>38</v>
      </c>
      <c r="I1536">
        <v>83</v>
      </c>
      <c r="J1536">
        <v>89</v>
      </c>
      <c r="K1536">
        <v>96</v>
      </c>
      <c r="L1536">
        <v>31</v>
      </c>
      <c r="M1536">
        <v>72</v>
      </c>
      <c r="N1536">
        <v>66</v>
      </c>
      <c r="P1536">
        <v>86</v>
      </c>
      <c r="Q1536">
        <v>78</v>
      </c>
      <c r="R1536">
        <v>94</v>
      </c>
      <c r="S1536">
        <v>96</v>
      </c>
      <c r="T1536">
        <v>35</v>
      </c>
      <c r="U1536">
        <v>33</v>
      </c>
      <c r="V1536">
        <v>43</v>
      </c>
      <c r="W1536">
        <v>97</v>
      </c>
      <c r="X1536">
        <v>73.428571428571431</v>
      </c>
      <c r="Y1536">
        <v>56.333333333333336</v>
      </c>
      <c r="Z1536">
        <v>70.333333333333329</v>
      </c>
      <c r="AA1536">
        <v>4767.6957142857145</v>
      </c>
      <c r="AB1536">
        <v>1</v>
      </c>
    </row>
    <row r="1537" spans="1:28" x14ac:dyDescent="0.25">
      <c r="A1537" s="1">
        <v>170318111001</v>
      </c>
      <c r="B1537" s="1" t="s">
        <v>63</v>
      </c>
      <c r="C1537" s="1" t="s">
        <v>64</v>
      </c>
      <c r="D1537" s="1" t="s">
        <v>63</v>
      </c>
      <c r="E1537" t="s">
        <v>122</v>
      </c>
      <c r="F1537">
        <v>1931</v>
      </c>
      <c r="G1537">
        <v>84</v>
      </c>
      <c r="H1537">
        <v>17</v>
      </c>
      <c r="I1537">
        <v>75</v>
      </c>
      <c r="J1537">
        <v>89</v>
      </c>
      <c r="K1537">
        <v>96</v>
      </c>
      <c r="L1537">
        <v>35</v>
      </c>
      <c r="M1537">
        <v>82</v>
      </c>
      <c r="N1537">
        <v>73</v>
      </c>
      <c r="O1537">
        <v>82</v>
      </c>
      <c r="P1537">
        <v>24</v>
      </c>
      <c r="Q1537">
        <v>82</v>
      </c>
      <c r="R1537">
        <v>99</v>
      </c>
      <c r="S1537">
        <v>67</v>
      </c>
      <c r="T1537">
        <v>67</v>
      </c>
      <c r="U1537">
        <v>77</v>
      </c>
      <c r="V1537">
        <v>85</v>
      </c>
      <c r="W1537">
        <v>38</v>
      </c>
      <c r="X1537">
        <v>69.142857142857139</v>
      </c>
      <c r="Y1537">
        <v>68</v>
      </c>
      <c r="Z1537">
        <v>69.333333333333329</v>
      </c>
      <c r="AA1537">
        <v>4767.7561904761897</v>
      </c>
      <c r="AB1537">
        <v>1</v>
      </c>
    </row>
    <row r="1538" spans="1:28" x14ac:dyDescent="0.25">
      <c r="A1538" s="1">
        <v>170318237033</v>
      </c>
      <c r="B1538" s="1" t="s">
        <v>67</v>
      </c>
      <c r="C1538" s="1" t="s">
        <v>128</v>
      </c>
      <c r="D1538" s="1" t="s">
        <v>63</v>
      </c>
      <c r="E1538" t="s">
        <v>122</v>
      </c>
      <c r="F1538">
        <v>2422</v>
      </c>
      <c r="G1538">
        <v>94</v>
      </c>
      <c r="H1538">
        <v>80</v>
      </c>
      <c r="I1538">
        <v>77</v>
      </c>
      <c r="J1538">
        <v>98</v>
      </c>
      <c r="K1538">
        <v>96</v>
      </c>
      <c r="L1538">
        <v>77</v>
      </c>
      <c r="M1538">
        <v>93</v>
      </c>
      <c r="N1538">
        <v>70</v>
      </c>
      <c r="P1538">
        <v>35</v>
      </c>
      <c r="Q1538">
        <v>75</v>
      </c>
      <c r="R1538">
        <v>94</v>
      </c>
      <c r="S1538">
        <v>65</v>
      </c>
      <c r="T1538">
        <v>31</v>
      </c>
      <c r="U1538">
        <v>62</v>
      </c>
      <c r="V1538">
        <v>95</v>
      </c>
      <c r="W1538">
        <v>10</v>
      </c>
      <c r="X1538">
        <v>78.571428571428569</v>
      </c>
      <c r="Y1538">
        <v>80</v>
      </c>
      <c r="Z1538">
        <v>60.333333333333336</v>
      </c>
      <c r="AA1538">
        <v>4768.9190476190479</v>
      </c>
      <c r="AB1538">
        <v>1</v>
      </c>
    </row>
    <row r="1539" spans="1:28" x14ac:dyDescent="0.25">
      <c r="A1539" s="1">
        <v>170312107001</v>
      </c>
      <c r="B1539" s="1" t="s">
        <v>63</v>
      </c>
      <c r="C1539" s="1" t="s">
        <v>75</v>
      </c>
      <c r="D1539" s="1" t="s">
        <v>63</v>
      </c>
      <c r="E1539" t="s">
        <v>122</v>
      </c>
      <c r="F1539">
        <v>516</v>
      </c>
      <c r="G1539">
        <v>59</v>
      </c>
      <c r="H1539">
        <v>57</v>
      </c>
      <c r="I1539">
        <v>94</v>
      </c>
      <c r="J1539">
        <v>89</v>
      </c>
      <c r="K1539">
        <v>96</v>
      </c>
      <c r="L1539">
        <v>29</v>
      </c>
      <c r="M1539">
        <v>51</v>
      </c>
      <c r="N1539">
        <v>87</v>
      </c>
      <c r="O1539">
        <v>70</v>
      </c>
      <c r="P1539">
        <v>80</v>
      </c>
      <c r="Q1539">
        <v>72</v>
      </c>
      <c r="R1539">
        <v>86</v>
      </c>
      <c r="S1539">
        <v>71</v>
      </c>
      <c r="T1539">
        <v>48</v>
      </c>
      <c r="U1539">
        <v>19</v>
      </c>
      <c r="V1539">
        <v>99</v>
      </c>
      <c r="W1539">
        <v>97</v>
      </c>
      <c r="X1539">
        <v>84.428571428571431</v>
      </c>
      <c r="Y1539">
        <v>59.25</v>
      </c>
      <c r="Z1539">
        <v>62.666666666666664</v>
      </c>
      <c r="AA1539">
        <v>4770.1642857142861</v>
      </c>
      <c r="AB1539">
        <v>1</v>
      </c>
    </row>
    <row r="1540" spans="1:28" x14ac:dyDescent="0.25">
      <c r="A1540" s="1">
        <v>170318262023</v>
      </c>
      <c r="B1540" s="1" t="s">
        <v>67</v>
      </c>
      <c r="C1540" s="1" t="s">
        <v>71</v>
      </c>
      <c r="D1540" s="1" t="s">
        <v>63</v>
      </c>
      <c r="E1540" t="s">
        <v>122</v>
      </c>
      <c r="F1540">
        <v>1528</v>
      </c>
      <c r="G1540">
        <v>62</v>
      </c>
      <c r="H1540">
        <v>7</v>
      </c>
      <c r="I1540">
        <v>60</v>
      </c>
      <c r="J1540">
        <v>89</v>
      </c>
      <c r="K1540">
        <v>78</v>
      </c>
      <c r="L1540">
        <v>95</v>
      </c>
      <c r="M1540">
        <v>72</v>
      </c>
      <c r="N1540">
        <v>73</v>
      </c>
      <c r="O1540">
        <v>17</v>
      </c>
      <c r="P1540">
        <v>82</v>
      </c>
      <c r="Q1540">
        <v>90</v>
      </c>
      <c r="R1540">
        <v>90</v>
      </c>
      <c r="S1540">
        <v>88</v>
      </c>
      <c r="T1540">
        <v>97</v>
      </c>
      <c r="U1540">
        <v>6</v>
      </c>
      <c r="V1540">
        <v>62</v>
      </c>
      <c r="W1540">
        <v>81</v>
      </c>
      <c r="X1540">
        <v>62.714285714285715</v>
      </c>
      <c r="Y1540">
        <v>64.25</v>
      </c>
      <c r="Z1540">
        <v>75.5</v>
      </c>
      <c r="AA1540">
        <v>4773.1908928571429</v>
      </c>
      <c r="AB1540">
        <v>1</v>
      </c>
    </row>
    <row r="1541" spans="1:28" x14ac:dyDescent="0.25">
      <c r="A1541" s="1">
        <v>170311407021</v>
      </c>
      <c r="B1541" s="1" t="s">
        <v>63</v>
      </c>
      <c r="C1541" s="1" t="s">
        <v>113</v>
      </c>
      <c r="D1541" s="1" t="s">
        <v>63</v>
      </c>
      <c r="E1541" t="s">
        <v>122</v>
      </c>
      <c r="F1541">
        <v>1787</v>
      </c>
      <c r="G1541">
        <v>55</v>
      </c>
      <c r="H1541">
        <v>67</v>
      </c>
      <c r="I1541">
        <v>89</v>
      </c>
      <c r="J1541">
        <v>89</v>
      </c>
      <c r="K1541">
        <v>96</v>
      </c>
      <c r="L1541">
        <v>24</v>
      </c>
      <c r="M1541">
        <v>56</v>
      </c>
      <c r="N1541">
        <v>91</v>
      </c>
      <c r="O1541">
        <v>68</v>
      </c>
      <c r="P1541">
        <v>83</v>
      </c>
      <c r="Q1541">
        <v>77</v>
      </c>
      <c r="R1541">
        <v>92</v>
      </c>
      <c r="S1541">
        <v>93</v>
      </c>
      <c r="T1541">
        <v>48</v>
      </c>
      <c r="U1541">
        <v>6</v>
      </c>
      <c r="V1541">
        <v>67</v>
      </c>
      <c r="W1541">
        <v>81</v>
      </c>
      <c r="X1541">
        <v>77.714285714285708</v>
      </c>
      <c r="Y1541">
        <v>59.75</v>
      </c>
      <c r="Z1541">
        <v>66.5</v>
      </c>
      <c r="AA1541">
        <v>4773.7737500000003</v>
      </c>
      <c r="AB1541">
        <v>1</v>
      </c>
    </row>
    <row r="1542" spans="1:28" x14ac:dyDescent="0.25">
      <c r="A1542" s="1">
        <v>170318387004</v>
      </c>
      <c r="B1542" s="1" t="s">
        <v>68</v>
      </c>
      <c r="C1542" s="1" t="s">
        <v>75</v>
      </c>
      <c r="D1542" s="1" t="s">
        <v>63</v>
      </c>
      <c r="E1542" t="s">
        <v>122</v>
      </c>
      <c r="F1542">
        <v>460</v>
      </c>
      <c r="G1542">
        <v>79</v>
      </c>
      <c r="H1542">
        <v>34</v>
      </c>
      <c r="I1542">
        <v>92</v>
      </c>
      <c r="J1542">
        <v>89</v>
      </c>
      <c r="K1542">
        <v>96</v>
      </c>
      <c r="L1542">
        <v>42</v>
      </c>
      <c r="M1542">
        <v>86</v>
      </c>
      <c r="N1542">
        <v>96</v>
      </c>
      <c r="P1542">
        <v>99</v>
      </c>
      <c r="Q1542">
        <v>99</v>
      </c>
      <c r="R1542">
        <v>0</v>
      </c>
      <c r="S1542">
        <v>98</v>
      </c>
      <c r="T1542">
        <v>36</v>
      </c>
      <c r="U1542">
        <v>84</v>
      </c>
      <c r="V1542">
        <v>13</v>
      </c>
      <c r="W1542">
        <v>59</v>
      </c>
      <c r="X1542">
        <v>66</v>
      </c>
      <c r="Y1542">
        <v>74.666666666666671</v>
      </c>
      <c r="Z1542">
        <v>69.333333333333329</v>
      </c>
      <c r="AA1542">
        <v>4774.293333333334</v>
      </c>
      <c r="AB1542">
        <v>1</v>
      </c>
    </row>
    <row r="1543" spans="1:28" x14ac:dyDescent="0.25">
      <c r="A1543" s="1">
        <v>170318161006</v>
      </c>
      <c r="B1543" s="1" t="s">
        <v>114</v>
      </c>
      <c r="C1543" s="1" t="s">
        <v>64</v>
      </c>
      <c r="D1543" s="1" t="s">
        <v>63</v>
      </c>
      <c r="E1543" t="s">
        <v>122</v>
      </c>
      <c r="F1543">
        <v>1114</v>
      </c>
      <c r="G1543">
        <v>90</v>
      </c>
      <c r="H1543">
        <v>30</v>
      </c>
      <c r="I1543">
        <v>85</v>
      </c>
      <c r="J1543">
        <v>89</v>
      </c>
      <c r="K1543">
        <v>96</v>
      </c>
      <c r="L1543">
        <v>48</v>
      </c>
      <c r="M1543">
        <v>37</v>
      </c>
      <c r="N1543">
        <v>77</v>
      </c>
      <c r="O1543">
        <v>89</v>
      </c>
      <c r="P1543">
        <v>65</v>
      </c>
      <c r="Q1543">
        <v>33</v>
      </c>
      <c r="R1543">
        <v>95</v>
      </c>
      <c r="S1543">
        <v>55</v>
      </c>
      <c r="T1543">
        <v>65</v>
      </c>
      <c r="U1543">
        <v>88</v>
      </c>
      <c r="V1543">
        <v>96</v>
      </c>
      <c r="W1543">
        <v>44</v>
      </c>
      <c r="X1543">
        <v>75.714285714285708</v>
      </c>
      <c r="Y1543">
        <v>62.75</v>
      </c>
      <c r="Z1543">
        <v>66.833333333333329</v>
      </c>
      <c r="AA1543">
        <v>4774.3107738095232</v>
      </c>
      <c r="AB1543">
        <v>1</v>
      </c>
    </row>
    <row r="1544" spans="1:28" x14ac:dyDescent="0.25">
      <c r="A1544" s="1">
        <v>170313818002</v>
      </c>
      <c r="B1544" s="1" t="s">
        <v>66</v>
      </c>
      <c r="C1544" s="1" t="s">
        <v>76</v>
      </c>
      <c r="D1544" s="1" t="s">
        <v>63</v>
      </c>
      <c r="E1544" t="s">
        <v>122</v>
      </c>
      <c r="F1544">
        <v>492</v>
      </c>
      <c r="G1544">
        <v>67</v>
      </c>
      <c r="H1544">
        <v>48</v>
      </c>
      <c r="I1544">
        <v>94</v>
      </c>
      <c r="J1544">
        <v>89</v>
      </c>
      <c r="K1544">
        <v>96</v>
      </c>
      <c r="L1544">
        <v>65</v>
      </c>
      <c r="M1544">
        <v>92</v>
      </c>
      <c r="N1544">
        <v>57</v>
      </c>
      <c r="P1544">
        <v>86</v>
      </c>
      <c r="Q1544">
        <v>79</v>
      </c>
      <c r="R1544">
        <v>73</v>
      </c>
      <c r="S1544">
        <v>57</v>
      </c>
      <c r="T1544">
        <v>18</v>
      </c>
      <c r="U1544">
        <v>84</v>
      </c>
      <c r="V1544">
        <v>60</v>
      </c>
      <c r="W1544">
        <v>54</v>
      </c>
      <c r="X1544">
        <v>72.571428571428569</v>
      </c>
      <c r="Y1544">
        <v>71.333333333333329</v>
      </c>
      <c r="Z1544">
        <v>66.166666666666671</v>
      </c>
      <c r="AA1544">
        <v>4774.7757142857154</v>
      </c>
      <c r="AB1544">
        <v>1</v>
      </c>
    </row>
    <row r="1545" spans="1:28" x14ac:dyDescent="0.25">
      <c r="A1545" s="1">
        <v>170318194002</v>
      </c>
      <c r="B1545" s="1" t="s">
        <v>66</v>
      </c>
      <c r="C1545" s="1" t="s">
        <v>72</v>
      </c>
      <c r="D1545" s="1" t="s">
        <v>63</v>
      </c>
      <c r="E1545" t="s">
        <v>122</v>
      </c>
      <c r="F1545">
        <v>1651</v>
      </c>
      <c r="G1545">
        <v>95</v>
      </c>
      <c r="H1545">
        <v>48</v>
      </c>
      <c r="I1545">
        <v>70</v>
      </c>
      <c r="J1545">
        <v>98</v>
      </c>
      <c r="K1545">
        <v>78</v>
      </c>
      <c r="L1545">
        <v>67</v>
      </c>
      <c r="M1545">
        <v>99</v>
      </c>
      <c r="N1545">
        <v>88</v>
      </c>
      <c r="O1545">
        <v>89</v>
      </c>
      <c r="P1545">
        <v>78</v>
      </c>
      <c r="Q1545">
        <v>74</v>
      </c>
      <c r="R1545">
        <v>74</v>
      </c>
      <c r="S1545">
        <v>43</v>
      </c>
      <c r="T1545">
        <v>81</v>
      </c>
      <c r="U1545">
        <v>31</v>
      </c>
      <c r="V1545">
        <v>62</v>
      </c>
      <c r="W1545">
        <v>39</v>
      </c>
      <c r="X1545">
        <v>70</v>
      </c>
      <c r="Y1545">
        <v>85.75</v>
      </c>
      <c r="Z1545">
        <v>63.5</v>
      </c>
      <c r="AA1545">
        <v>4775.0412500000002</v>
      </c>
      <c r="AB1545">
        <v>1</v>
      </c>
    </row>
    <row r="1546" spans="1:28" x14ac:dyDescent="0.25">
      <c r="A1546" s="1">
        <v>170318075001</v>
      </c>
      <c r="B1546" s="1" t="s">
        <v>63</v>
      </c>
      <c r="C1546" s="1" t="s">
        <v>73</v>
      </c>
      <c r="D1546" s="1" t="s">
        <v>63</v>
      </c>
      <c r="E1546" t="s">
        <v>122</v>
      </c>
      <c r="F1546">
        <v>1353</v>
      </c>
      <c r="G1546">
        <v>47</v>
      </c>
      <c r="H1546">
        <v>91</v>
      </c>
      <c r="I1546">
        <v>63</v>
      </c>
      <c r="J1546">
        <v>89</v>
      </c>
      <c r="K1546">
        <v>78</v>
      </c>
      <c r="L1546">
        <v>17</v>
      </c>
      <c r="M1546">
        <v>66</v>
      </c>
      <c r="N1546">
        <v>90</v>
      </c>
      <c r="O1546">
        <v>84</v>
      </c>
      <c r="P1546">
        <v>78</v>
      </c>
      <c r="Q1546">
        <v>43</v>
      </c>
      <c r="R1546">
        <v>83</v>
      </c>
      <c r="S1546">
        <v>58</v>
      </c>
      <c r="T1546">
        <v>90</v>
      </c>
      <c r="U1546">
        <v>67</v>
      </c>
      <c r="V1546">
        <v>56</v>
      </c>
      <c r="W1546">
        <v>69</v>
      </c>
      <c r="X1546">
        <v>70.428571428571431</v>
      </c>
      <c r="Y1546">
        <v>64.25</v>
      </c>
      <c r="Z1546">
        <v>69.833333333333329</v>
      </c>
      <c r="AA1546">
        <v>4775.8767261904759</v>
      </c>
      <c r="AB1546">
        <v>1</v>
      </c>
    </row>
    <row r="1547" spans="1:28" x14ac:dyDescent="0.25">
      <c r="A1547" s="1">
        <v>170318147004</v>
      </c>
      <c r="B1547" s="1" t="s">
        <v>68</v>
      </c>
      <c r="C1547" s="1" t="s">
        <v>75</v>
      </c>
      <c r="D1547" s="1" t="s">
        <v>63</v>
      </c>
      <c r="E1547" t="s">
        <v>122</v>
      </c>
      <c r="F1547">
        <v>1588</v>
      </c>
      <c r="G1547">
        <v>88</v>
      </c>
      <c r="H1547">
        <v>30</v>
      </c>
      <c r="I1547">
        <v>84</v>
      </c>
      <c r="J1547">
        <v>89</v>
      </c>
      <c r="K1547">
        <v>96</v>
      </c>
      <c r="L1547">
        <v>48</v>
      </c>
      <c r="M1547">
        <v>33</v>
      </c>
      <c r="N1547">
        <v>89</v>
      </c>
      <c r="O1547">
        <v>78</v>
      </c>
      <c r="P1547">
        <v>79</v>
      </c>
      <c r="Q1547">
        <v>72</v>
      </c>
      <c r="R1547">
        <v>59</v>
      </c>
      <c r="S1547">
        <v>72</v>
      </c>
      <c r="T1547">
        <v>70</v>
      </c>
      <c r="U1547">
        <v>34</v>
      </c>
      <c r="V1547">
        <v>82</v>
      </c>
      <c r="W1547">
        <v>93</v>
      </c>
      <c r="X1547">
        <v>80.285714285714292</v>
      </c>
      <c r="Y1547">
        <v>62</v>
      </c>
      <c r="Z1547">
        <v>64.333333333333329</v>
      </c>
      <c r="AA1547">
        <v>4776.8419047619045</v>
      </c>
      <c r="AB1547">
        <v>1</v>
      </c>
    </row>
    <row r="1548" spans="1:28" x14ac:dyDescent="0.25">
      <c r="A1548" s="1">
        <v>171635045012</v>
      </c>
      <c r="B1548" s="1" t="s">
        <v>66</v>
      </c>
      <c r="C1548" s="1" t="s">
        <v>90</v>
      </c>
      <c r="D1548" s="1" t="s">
        <v>67</v>
      </c>
      <c r="E1548" t="s">
        <v>345</v>
      </c>
      <c r="F1548">
        <v>1987</v>
      </c>
      <c r="G1548">
        <v>36</v>
      </c>
      <c r="H1548">
        <v>99</v>
      </c>
      <c r="I1548">
        <v>78</v>
      </c>
      <c r="J1548">
        <v>89</v>
      </c>
      <c r="K1548">
        <v>96</v>
      </c>
      <c r="L1548">
        <v>98</v>
      </c>
      <c r="M1548">
        <v>97</v>
      </c>
      <c r="N1548">
        <v>79</v>
      </c>
      <c r="O1548">
        <v>39</v>
      </c>
      <c r="P1548">
        <v>94</v>
      </c>
      <c r="Q1548">
        <v>97</v>
      </c>
      <c r="R1548">
        <v>0</v>
      </c>
      <c r="S1548">
        <v>81</v>
      </c>
      <c r="T1548">
        <v>85</v>
      </c>
      <c r="U1548">
        <v>29</v>
      </c>
      <c r="V1548">
        <v>55</v>
      </c>
      <c r="W1548">
        <v>53</v>
      </c>
      <c r="X1548">
        <v>72.285714285714292</v>
      </c>
      <c r="Y1548">
        <v>78.25</v>
      </c>
      <c r="Z1548">
        <v>64.333333333333329</v>
      </c>
      <c r="AA1548">
        <v>4777.0027380952379</v>
      </c>
      <c r="AB1548">
        <v>1</v>
      </c>
    </row>
    <row r="1549" spans="1:28" x14ac:dyDescent="0.25">
      <c r="A1549" s="1">
        <v>170310205002</v>
      </c>
      <c r="B1549" s="1" t="s">
        <v>66</v>
      </c>
      <c r="C1549" s="1" t="s">
        <v>73</v>
      </c>
      <c r="D1549" s="1" t="s">
        <v>63</v>
      </c>
      <c r="E1549" t="s">
        <v>122</v>
      </c>
      <c r="F1549">
        <v>1604</v>
      </c>
      <c r="G1549">
        <v>46</v>
      </c>
      <c r="H1549">
        <v>91</v>
      </c>
      <c r="I1549">
        <v>65</v>
      </c>
      <c r="J1549">
        <v>89</v>
      </c>
      <c r="K1549">
        <v>78</v>
      </c>
      <c r="L1549">
        <v>19</v>
      </c>
      <c r="M1549">
        <v>65</v>
      </c>
      <c r="N1549">
        <v>82</v>
      </c>
      <c r="O1549">
        <v>80</v>
      </c>
      <c r="P1549">
        <v>93</v>
      </c>
      <c r="Q1549">
        <v>57</v>
      </c>
      <c r="R1549">
        <v>95</v>
      </c>
      <c r="S1549">
        <v>87</v>
      </c>
      <c r="T1549">
        <v>61</v>
      </c>
      <c r="U1549">
        <v>1</v>
      </c>
      <c r="V1549">
        <v>89</v>
      </c>
      <c r="W1549">
        <v>90</v>
      </c>
      <c r="X1549">
        <v>78.285714285714292</v>
      </c>
      <c r="Y1549">
        <v>61.5</v>
      </c>
      <c r="Z1549">
        <v>65.666666666666671</v>
      </c>
      <c r="AA1549">
        <v>4777.0154761904769</v>
      </c>
      <c r="AB1549">
        <v>1</v>
      </c>
    </row>
    <row r="1550" spans="1:28" x14ac:dyDescent="0.25">
      <c r="A1550" s="1">
        <v>170318113011</v>
      </c>
      <c r="B1550" s="1" t="s">
        <v>63</v>
      </c>
      <c r="C1550" s="1" t="s">
        <v>81</v>
      </c>
      <c r="D1550" s="1" t="s">
        <v>63</v>
      </c>
      <c r="E1550" t="s">
        <v>122</v>
      </c>
      <c r="F1550">
        <v>872</v>
      </c>
      <c r="G1550">
        <v>91</v>
      </c>
      <c r="H1550">
        <v>16</v>
      </c>
      <c r="I1550">
        <v>80</v>
      </c>
      <c r="J1550">
        <v>89</v>
      </c>
      <c r="K1550">
        <v>96</v>
      </c>
      <c r="L1550">
        <v>41</v>
      </c>
      <c r="M1550">
        <v>95</v>
      </c>
      <c r="N1550">
        <v>96</v>
      </c>
      <c r="O1550">
        <v>21</v>
      </c>
      <c r="P1550">
        <v>78</v>
      </c>
      <c r="Q1550">
        <v>29</v>
      </c>
      <c r="R1550">
        <v>85</v>
      </c>
      <c r="S1550">
        <v>87</v>
      </c>
      <c r="T1550">
        <v>86</v>
      </c>
      <c r="U1550">
        <v>64</v>
      </c>
      <c r="V1550">
        <v>71</v>
      </c>
      <c r="W1550">
        <v>37</v>
      </c>
      <c r="X1550">
        <v>68.571428571428569</v>
      </c>
      <c r="Y1550">
        <v>63.25</v>
      </c>
      <c r="Z1550">
        <v>71.5</v>
      </c>
      <c r="AA1550">
        <v>4777.298035714286</v>
      </c>
      <c r="AB1550">
        <v>1</v>
      </c>
    </row>
    <row r="1551" spans="1:28" x14ac:dyDescent="0.25">
      <c r="A1551" s="1">
        <v>171635021003</v>
      </c>
      <c r="B1551" s="1" t="s">
        <v>67</v>
      </c>
      <c r="C1551" s="1" t="s">
        <v>64</v>
      </c>
      <c r="D1551" s="1" t="s">
        <v>67</v>
      </c>
      <c r="E1551" t="s">
        <v>345</v>
      </c>
      <c r="F1551">
        <v>633</v>
      </c>
      <c r="G1551">
        <v>38</v>
      </c>
      <c r="H1551">
        <v>99</v>
      </c>
      <c r="I1551">
        <v>50</v>
      </c>
      <c r="J1551">
        <v>98</v>
      </c>
      <c r="K1551">
        <v>78</v>
      </c>
      <c r="L1551">
        <v>98</v>
      </c>
      <c r="M1551">
        <v>70</v>
      </c>
      <c r="N1551">
        <v>34</v>
      </c>
      <c r="O1551">
        <v>2</v>
      </c>
      <c r="P1551">
        <v>79</v>
      </c>
      <c r="Q1551">
        <v>82</v>
      </c>
      <c r="R1551">
        <v>91</v>
      </c>
      <c r="S1551">
        <v>98</v>
      </c>
      <c r="T1551">
        <v>34</v>
      </c>
      <c r="U1551">
        <v>87</v>
      </c>
      <c r="V1551">
        <v>25</v>
      </c>
      <c r="W1551">
        <v>72</v>
      </c>
      <c r="X1551">
        <v>65.714285714285708</v>
      </c>
      <c r="Y1551">
        <v>51</v>
      </c>
      <c r="Z1551">
        <v>78.5</v>
      </c>
      <c r="AA1551">
        <v>4777.397857142857</v>
      </c>
      <c r="AB1551">
        <v>1</v>
      </c>
    </row>
    <row r="1552" spans="1:28" x14ac:dyDescent="0.25">
      <c r="A1552" s="1">
        <v>170318274001</v>
      </c>
      <c r="B1552" s="1" t="s">
        <v>63</v>
      </c>
      <c r="C1552" s="1" t="s">
        <v>72</v>
      </c>
      <c r="D1552" s="1" t="s">
        <v>63</v>
      </c>
      <c r="E1552" t="s">
        <v>122</v>
      </c>
      <c r="F1552">
        <v>416</v>
      </c>
      <c r="G1552">
        <v>77</v>
      </c>
      <c r="H1552">
        <v>39</v>
      </c>
      <c r="I1552">
        <v>83</v>
      </c>
      <c r="J1552">
        <v>89</v>
      </c>
      <c r="K1552">
        <v>78</v>
      </c>
      <c r="L1552">
        <v>77</v>
      </c>
      <c r="M1552">
        <v>75</v>
      </c>
      <c r="N1552">
        <v>56</v>
      </c>
      <c r="O1552">
        <v>49</v>
      </c>
      <c r="P1552">
        <v>99</v>
      </c>
      <c r="Q1552">
        <v>90</v>
      </c>
      <c r="R1552">
        <v>0</v>
      </c>
      <c r="S1552">
        <v>69</v>
      </c>
      <c r="T1552">
        <v>98</v>
      </c>
      <c r="U1552">
        <v>65</v>
      </c>
      <c r="V1552">
        <v>50</v>
      </c>
      <c r="W1552">
        <v>74</v>
      </c>
      <c r="X1552">
        <v>70</v>
      </c>
      <c r="Y1552">
        <v>64.25</v>
      </c>
      <c r="Z1552">
        <v>70.166666666666671</v>
      </c>
      <c r="AA1552">
        <v>4778.5254166666673</v>
      </c>
      <c r="AB1552">
        <v>1</v>
      </c>
    </row>
    <row r="1553" spans="1:28" x14ac:dyDescent="0.25">
      <c r="A1553" s="1">
        <v>170312306004</v>
      </c>
      <c r="B1553" s="1" t="s">
        <v>68</v>
      </c>
      <c r="C1553" s="1" t="s">
        <v>74</v>
      </c>
      <c r="D1553" s="1" t="s">
        <v>63</v>
      </c>
      <c r="E1553" t="s">
        <v>122</v>
      </c>
      <c r="F1553">
        <v>859</v>
      </c>
      <c r="G1553">
        <v>72</v>
      </c>
      <c r="H1553">
        <v>36</v>
      </c>
      <c r="I1553">
        <v>85</v>
      </c>
      <c r="J1553">
        <v>89</v>
      </c>
      <c r="K1553">
        <v>96</v>
      </c>
      <c r="L1553">
        <v>33</v>
      </c>
      <c r="M1553">
        <v>73</v>
      </c>
      <c r="N1553">
        <v>80</v>
      </c>
      <c r="P1553">
        <v>91</v>
      </c>
      <c r="Q1553">
        <v>91</v>
      </c>
      <c r="R1553">
        <v>78</v>
      </c>
      <c r="S1553">
        <v>85</v>
      </c>
      <c r="T1553">
        <v>52</v>
      </c>
      <c r="U1553">
        <v>7</v>
      </c>
      <c r="V1553">
        <v>68</v>
      </c>
      <c r="W1553">
        <v>82</v>
      </c>
      <c r="X1553">
        <v>75.428571428571431</v>
      </c>
      <c r="Y1553">
        <v>62</v>
      </c>
      <c r="Z1553">
        <v>67.333333333333329</v>
      </c>
      <c r="AA1553">
        <v>4780.4742857142855</v>
      </c>
      <c r="AB1553">
        <v>1</v>
      </c>
    </row>
    <row r="1554" spans="1:28" x14ac:dyDescent="0.25">
      <c r="A1554" s="1">
        <v>171978801133</v>
      </c>
      <c r="B1554" s="1" t="s">
        <v>67</v>
      </c>
      <c r="C1554" s="1" t="s">
        <v>206</v>
      </c>
      <c r="D1554" s="1" t="s">
        <v>87</v>
      </c>
      <c r="E1554" t="s">
        <v>377</v>
      </c>
      <c r="F1554">
        <v>1557</v>
      </c>
      <c r="G1554">
        <v>97</v>
      </c>
      <c r="H1554">
        <v>89</v>
      </c>
      <c r="I1554">
        <v>66</v>
      </c>
      <c r="J1554">
        <v>89</v>
      </c>
      <c r="K1554">
        <v>78</v>
      </c>
      <c r="L1554">
        <v>78</v>
      </c>
      <c r="M1554">
        <v>83</v>
      </c>
      <c r="N1554">
        <v>51</v>
      </c>
      <c r="O1554">
        <v>47</v>
      </c>
      <c r="P1554">
        <v>84</v>
      </c>
      <c r="Q1554">
        <v>62</v>
      </c>
      <c r="R1554">
        <v>79</v>
      </c>
      <c r="S1554">
        <v>92</v>
      </c>
      <c r="T1554">
        <v>81</v>
      </c>
      <c r="U1554">
        <v>2</v>
      </c>
      <c r="V1554">
        <v>85</v>
      </c>
      <c r="W1554">
        <v>22</v>
      </c>
      <c r="X1554">
        <v>75.142857142857139</v>
      </c>
      <c r="Y1554">
        <v>64.75</v>
      </c>
      <c r="Z1554">
        <v>66.666666666666671</v>
      </c>
      <c r="AA1554">
        <v>4780.8809523809532</v>
      </c>
      <c r="AB1554">
        <v>1</v>
      </c>
    </row>
    <row r="1555" spans="1:28" x14ac:dyDescent="0.25">
      <c r="A1555" s="1">
        <v>170312209022</v>
      </c>
      <c r="B1555" s="1" t="s">
        <v>66</v>
      </c>
      <c r="C1555" s="1" t="s">
        <v>106</v>
      </c>
      <c r="D1555" s="1" t="s">
        <v>63</v>
      </c>
      <c r="E1555" t="s">
        <v>122</v>
      </c>
      <c r="F1555">
        <v>1755</v>
      </c>
      <c r="G1555">
        <v>65</v>
      </c>
      <c r="H1555">
        <v>44</v>
      </c>
      <c r="I1555">
        <v>89</v>
      </c>
      <c r="J1555">
        <v>89</v>
      </c>
      <c r="K1555">
        <v>96</v>
      </c>
      <c r="L1555">
        <v>30</v>
      </c>
      <c r="M1555">
        <v>55</v>
      </c>
      <c r="N1555">
        <v>73</v>
      </c>
      <c r="O1555">
        <v>51</v>
      </c>
      <c r="P1555">
        <v>81</v>
      </c>
      <c r="Q1555">
        <v>68</v>
      </c>
      <c r="R1555">
        <v>84</v>
      </c>
      <c r="S1555">
        <v>83</v>
      </c>
      <c r="T1555">
        <v>65</v>
      </c>
      <c r="U1555">
        <v>29</v>
      </c>
      <c r="V1555">
        <v>71</v>
      </c>
      <c r="W1555">
        <v>97</v>
      </c>
      <c r="X1555">
        <v>78.714285714285708</v>
      </c>
      <c r="Y1555">
        <v>52.25</v>
      </c>
      <c r="Z1555">
        <v>68.333333333333329</v>
      </c>
      <c r="AA1555">
        <v>4782.0398809523804</v>
      </c>
      <c r="AB1555">
        <v>1</v>
      </c>
    </row>
    <row r="1556" spans="1:28" x14ac:dyDescent="0.25">
      <c r="A1556" s="1">
        <v>170318208002</v>
      </c>
      <c r="B1556" s="1" t="s">
        <v>66</v>
      </c>
      <c r="C1556" s="1" t="s">
        <v>76</v>
      </c>
      <c r="D1556" s="1" t="s">
        <v>63</v>
      </c>
      <c r="E1556" t="s">
        <v>122</v>
      </c>
      <c r="F1556">
        <v>1225</v>
      </c>
      <c r="G1556">
        <v>91</v>
      </c>
      <c r="H1556">
        <v>47</v>
      </c>
      <c r="I1556">
        <v>91</v>
      </c>
      <c r="J1556">
        <v>98</v>
      </c>
      <c r="K1556">
        <v>99</v>
      </c>
      <c r="L1556">
        <v>53</v>
      </c>
      <c r="M1556">
        <v>98</v>
      </c>
      <c r="N1556">
        <v>92</v>
      </c>
      <c r="O1556">
        <v>94</v>
      </c>
      <c r="P1556">
        <v>71</v>
      </c>
      <c r="Q1556">
        <v>54</v>
      </c>
      <c r="R1556">
        <v>96</v>
      </c>
      <c r="S1556">
        <v>51</v>
      </c>
      <c r="T1556">
        <v>63</v>
      </c>
      <c r="U1556">
        <v>26</v>
      </c>
      <c r="V1556">
        <v>60</v>
      </c>
      <c r="W1556">
        <v>54</v>
      </c>
      <c r="X1556">
        <v>77.142857142857139</v>
      </c>
      <c r="Y1556">
        <v>84.25</v>
      </c>
      <c r="Z1556">
        <v>60.166666666666664</v>
      </c>
      <c r="AA1556">
        <v>4782.5408928571433</v>
      </c>
      <c r="AB1556">
        <v>1</v>
      </c>
    </row>
    <row r="1557" spans="1:28" x14ac:dyDescent="0.25">
      <c r="A1557" s="1">
        <v>170312515002</v>
      </c>
      <c r="B1557" s="1" t="s">
        <v>66</v>
      </c>
      <c r="C1557" s="1" t="s">
        <v>73</v>
      </c>
      <c r="D1557" s="1" t="s">
        <v>63</v>
      </c>
      <c r="E1557" t="s">
        <v>122</v>
      </c>
      <c r="F1557">
        <v>590</v>
      </c>
      <c r="G1557">
        <v>80</v>
      </c>
      <c r="H1557">
        <v>29</v>
      </c>
      <c r="I1557">
        <v>85</v>
      </c>
      <c r="J1557">
        <v>89</v>
      </c>
      <c r="K1557">
        <v>96</v>
      </c>
      <c r="L1557">
        <v>38</v>
      </c>
      <c r="M1557">
        <v>82</v>
      </c>
      <c r="N1557">
        <v>87</v>
      </c>
      <c r="P1557">
        <v>99</v>
      </c>
      <c r="Q1557">
        <v>98</v>
      </c>
      <c r="R1557">
        <v>0</v>
      </c>
      <c r="S1557">
        <v>95</v>
      </c>
      <c r="T1557">
        <v>99</v>
      </c>
      <c r="U1557">
        <v>17</v>
      </c>
      <c r="V1557">
        <v>19</v>
      </c>
      <c r="W1557">
        <v>99</v>
      </c>
      <c r="X1557">
        <v>71</v>
      </c>
      <c r="Y1557">
        <v>69</v>
      </c>
      <c r="Z1557">
        <v>68</v>
      </c>
      <c r="AA1557">
        <v>4783.12</v>
      </c>
      <c r="AB1557">
        <v>1</v>
      </c>
    </row>
    <row r="1558" spans="1:28" x14ac:dyDescent="0.25">
      <c r="A1558" s="1">
        <v>170318156004</v>
      </c>
      <c r="B1558" s="1" t="s">
        <v>68</v>
      </c>
      <c r="C1558" s="1" t="s">
        <v>74</v>
      </c>
      <c r="D1558" s="1" t="s">
        <v>63</v>
      </c>
      <c r="E1558" t="s">
        <v>122</v>
      </c>
      <c r="F1558">
        <v>469</v>
      </c>
      <c r="G1558">
        <v>92</v>
      </c>
      <c r="H1558">
        <v>34</v>
      </c>
      <c r="I1558">
        <v>72</v>
      </c>
      <c r="J1558">
        <v>89</v>
      </c>
      <c r="K1558">
        <v>78</v>
      </c>
      <c r="L1558">
        <v>55</v>
      </c>
      <c r="M1558">
        <v>76</v>
      </c>
      <c r="N1558">
        <v>71</v>
      </c>
      <c r="O1558">
        <v>91</v>
      </c>
      <c r="P1558">
        <v>37</v>
      </c>
      <c r="Q1558">
        <v>65</v>
      </c>
      <c r="R1558">
        <v>89</v>
      </c>
      <c r="S1558">
        <v>70</v>
      </c>
      <c r="T1558">
        <v>29</v>
      </c>
      <c r="U1558">
        <v>86</v>
      </c>
      <c r="V1558">
        <v>90</v>
      </c>
      <c r="W1558">
        <v>90</v>
      </c>
      <c r="X1558">
        <v>77.857142857142861</v>
      </c>
      <c r="Y1558">
        <v>73.25</v>
      </c>
      <c r="Z1558">
        <v>62.666666666666664</v>
      </c>
      <c r="AA1558">
        <v>4783.7719047619048</v>
      </c>
      <c r="AB1558">
        <v>1</v>
      </c>
    </row>
    <row r="1559" spans="1:28" x14ac:dyDescent="0.25">
      <c r="A1559" s="1">
        <v>170314212002</v>
      </c>
      <c r="B1559" s="1" t="s">
        <v>66</v>
      </c>
      <c r="C1559" s="1" t="s">
        <v>80</v>
      </c>
      <c r="D1559" s="1" t="s">
        <v>63</v>
      </c>
      <c r="E1559" t="s">
        <v>122</v>
      </c>
      <c r="F1559">
        <v>515</v>
      </c>
      <c r="G1559">
        <v>68</v>
      </c>
      <c r="H1559">
        <v>56</v>
      </c>
      <c r="I1559">
        <v>85</v>
      </c>
      <c r="J1559">
        <v>89</v>
      </c>
      <c r="K1559">
        <v>78</v>
      </c>
      <c r="L1559">
        <v>78</v>
      </c>
      <c r="M1559">
        <v>17</v>
      </c>
      <c r="N1559">
        <v>45</v>
      </c>
      <c r="P1559">
        <v>91</v>
      </c>
      <c r="Q1559">
        <v>97</v>
      </c>
      <c r="R1559">
        <v>75</v>
      </c>
      <c r="S1559">
        <v>89</v>
      </c>
      <c r="T1559">
        <v>0</v>
      </c>
      <c r="U1559">
        <v>84</v>
      </c>
      <c r="V1559">
        <v>87</v>
      </c>
      <c r="W1559">
        <v>64</v>
      </c>
      <c r="X1559">
        <v>75.285714285714292</v>
      </c>
      <c r="Y1559">
        <v>46.666666666666664</v>
      </c>
      <c r="Z1559">
        <v>72.666666666666671</v>
      </c>
      <c r="AA1559">
        <v>4784.4771428571439</v>
      </c>
      <c r="AB1559">
        <v>1</v>
      </c>
    </row>
    <row r="1560" spans="1:28" x14ac:dyDescent="0.25">
      <c r="A1560" s="1">
        <v>170312521011</v>
      </c>
      <c r="B1560" s="1" t="s">
        <v>63</v>
      </c>
      <c r="C1560" s="1" t="s">
        <v>86</v>
      </c>
      <c r="D1560" s="1" t="s">
        <v>63</v>
      </c>
      <c r="E1560" t="s">
        <v>122</v>
      </c>
      <c r="F1560">
        <v>1289</v>
      </c>
      <c r="G1560">
        <v>84</v>
      </c>
      <c r="H1560">
        <v>28</v>
      </c>
      <c r="I1560">
        <v>87</v>
      </c>
      <c r="J1560">
        <v>89</v>
      </c>
      <c r="K1560">
        <v>96</v>
      </c>
      <c r="L1560">
        <v>41</v>
      </c>
      <c r="M1560">
        <v>80</v>
      </c>
      <c r="N1560">
        <v>91</v>
      </c>
      <c r="P1560">
        <v>94</v>
      </c>
      <c r="Q1560">
        <v>87</v>
      </c>
      <c r="R1560">
        <v>0</v>
      </c>
      <c r="S1560">
        <v>75</v>
      </c>
      <c r="T1560">
        <v>22</v>
      </c>
      <c r="U1560">
        <v>92</v>
      </c>
      <c r="V1560">
        <v>90</v>
      </c>
      <c r="W1560">
        <v>93</v>
      </c>
      <c r="X1560">
        <v>81</v>
      </c>
      <c r="Y1560">
        <v>70.666666666666671</v>
      </c>
      <c r="Z1560">
        <v>61.666666666666664</v>
      </c>
      <c r="AA1560">
        <v>4784.7166666666662</v>
      </c>
      <c r="AB1560">
        <v>1</v>
      </c>
    </row>
    <row r="1561" spans="1:28" x14ac:dyDescent="0.25">
      <c r="A1561" s="1">
        <v>170318213004</v>
      </c>
      <c r="B1561" s="1" t="s">
        <v>68</v>
      </c>
      <c r="C1561" s="1" t="s">
        <v>85</v>
      </c>
      <c r="D1561" s="1" t="s">
        <v>63</v>
      </c>
      <c r="E1561" t="s">
        <v>122</v>
      </c>
      <c r="F1561">
        <v>1341</v>
      </c>
      <c r="G1561">
        <v>81</v>
      </c>
      <c r="H1561">
        <v>54</v>
      </c>
      <c r="I1561">
        <v>81</v>
      </c>
      <c r="J1561">
        <v>89</v>
      </c>
      <c r="K1561">
        <v>78</v>
      </c>
      <c r="L1561">
        <v>83</v>
      </c>
      <c r="M1561">
        <v>78</v>
      </c>
      <c r="N1561">
        <v>71</v>
      </c>
      <c r="O1561">
        <v>84</v>
      </c>
      <c r="P1561">
        <v>76</v>
      </c>
      <c r="Q1561">
        <v>59</v>
      </c>
      <c r="R1561">
        <v>69</v>
      </c>
      <c r="S1561">
        <v>93</v>
      </c>
      <c r="T1561">
        <v>27</v>
      </c>
      <c r="U1561">
        <v>57</v>
      </c>
      <c r="V1561">
        <v>68</v>
      </c>
      <c r="W1561">
        <v>64</v>
      </c>
      <c r="X1561">
        <v>73.571428571428569</v>
      </c>
      <c r="Y1561">
        <v>79</v>
      </c>
      <c r="Z1561">
        <v>63.5</v>
      </c>
      <c r="AA1561">
        <v>4785.5414285714287</v>
      </c>
      <c r="AB1561">
        <v>1</v>
      </c>
    </row>
    <row r="1562" spans="1:28" x14ac:dyDescent="0.25">
      <c r="A1562" s="1">
        <v>170318073001</v>
      </c>
      <c r="B1562" s="1" t="s">
        <v>63</v>
      </c>
      <c r="C1562" s="1" t="s">
        <v>85</v>
      </c>
      <c r="D1562" s="1" t="s">
        <v>63</v>
      </c>
      <c r="E1562" t="s">
        <v>122</v>
      </c>
      <c r="F1562">
        <v>3077</v>
      </c>
      <c r="G1562">
        <v>48</v>
      </c>
      <c r="H1562">
        <v>88</v>
      </c>
      <c r="I1562">
        <v>77</v>
      </c>
      <c r="J1562">
        <v>89</v>
      </c>
      <c r="K1562">
        <v>78</v>
      </c>
      <c r="L1562">
        <v>19</v>
      </c>
      <c r="M1562">
        <v>64</v>
      </c>
      <c r="N1562">
        <v>88</v>
      </c>
      <c r="O1562">
        <v>16</v>
      </c>
      <c r="P1562">
        <v>79</v>
      </c>
      <c r="Q1562">
        <v>63</v>
      </c>
      <c r="R1562">
        <v>96</v>
      </c>
      <c r="S1562">
        <v>80</v>
      </c>
      <c r="T1562">
        <v>60</v>
      </c>
      <c r="U1562">
        <v>55</v>
      </c>
      <c r="V1562">
        <v>90</v>
      </c>
      <c r="W1562">
        <v>62</v>
      </c>
      <c r="X1562">
        <v>76</v>
      </c>
      <c r="Y1562">
        <v>46.75</v>
      </c>
      <c r="Z1562">
        <v>72.166666666666671</v>
      </c>
      <c r="AA1562">
        <v>4788.0779166666671</v>
      </c>
      <c r="AB1562">
        <v>1</v>
      </c>
    </row>
    <row r="1563" spans="1:28" x14ac:dyDescent="0.25">
      <c r="A1563" s="1">
        <v>171978802022</v>
      </c>
      <c r="B1563" s="1" t="s">
        <v>66</v>
      </c>
      <c r="C1563" s="1" t="s">
        <v>71</v>
      </c>
      <c r="D1563" s="1" t="s">
        <v>87</v>
      </c>
      <c r="E1563" t="s">
        <v>377</v>
      </c>
      <c r="F1563">
        <v>1146</v>
      </c>
      <c r="G1563">
        <v>95</v>
      </c>
      <c r="H1563">
        <v>90</v>
      </c>
      <c r="I1563">
        <v>61</v>
      </c>
      <c r="J1563">
        <v>89</v>
      </c>
      <c r="K1563">
        <v>78</v>
      </c>
      <c r="L1563">
        <v>72</v>
      </c>
      <c r="M1563">
        <v>92</v>
      </c>
      <c r="N1563">
        <v>69</v>
      </c>
      <c r="O1563">
        <v>82</v>
      </c>
      <c r="P1563">
        <v>77</v>
      </c>
      <c r="Q1563">
        <v>65</v>
      </c>
      <c r="R1563">
        <v>84</v>
      </c>
      <c r="S1563">
        <v>78</v>
      </c>
      <c r="T1563">
        <v>90</v>
      </c>
      <c r="U1563">
        <v>22</v>
      </c>
      <c r="V1563">
        <v>28</v>
      </c>
      <c r="W1563">
        <v>9</v>
      </c>
      <c r="X1563">
        <v>64.285714285714292</v>
      </c>
      <c r="Y1563">
        <v>78.75</v>
      </c>
      <c r="Z1563">
        <v>69.333333333333329</v>
      </c>
      <c r="AA1563">
        <v>4788.0857142857149</v>
      </c>
      <c r="AB1563">
        <v>1</v>
      </c>
    </row>
    <row r="1564" spans="1:28" x14ac:dyDescent="0.25">
      <c r="A1564" s="1">
        <v>170978624012</v>
      </c>
      <c r="B1564" s="1" t="s">
        <v>66</v>
      </c>
      <c r="C1564" s="1" t="s">
        <v>103</v>
      </c>
      <c r="D1564" s="1" t="s">
        <v>87</v>
      </c>
      <c r="E1564" t="s">
        <v>297</v>
      </c>
      <c r="F1564">
        <v>1706</v>
      </c>
      <c r="G1564">
        <v>1</v>
      </c>
      <c r="H1564">
        <v>95</v>
      </c>
      <c r="I1564">
        <v>41</v>
      </c>
      <c r="J1564">
        <v>89</v>
      </c>
      <c r="K1564">
        <v>45</v>
      </c>
      <c r="L1564">
        <v>99</v>
      </c>
      <c r="M1564">
        <v>54</v>
      </c>
      <c r="N1564">
        <v>73</v>
      </c>
      <c r="P1564">
        <v>78</v>
      </c>
      <c r="Q1564">
        <v>91</v>
      </c>
      <c r="R1564">
        <v>88</v>
      </c>
      <c r="S1564">
        <v>89</v>
      </c>
      <c r="T1564">
        <v>57</v>
      </c>
      <c r="U1564">
        <v>62</v>
      </c>
      <c r="V1564">
        <v>57</v>
      </c>
      <c r="W1564">
        <v>58</v>
      </c>
      <c r="X1564">
        <v>55.142857142857146</v>
      </c>
      <c r="Y1564">
        <v>75.333333333333329</v>
      </c>
      <c r="Z1564">
        <v>77.5</v>
      </c>
      <c r="AA1564">
        <v>4789.9428571428571</v>
      </c>
      <c r="AB1564">
        <v>1</v>
      </c>
    </row>
    <row r="1565" spans="1:28" x14ac:dyDescent="0.25">
      <c r="A1565" s="1">
        <v>170318045111</v>
      </c>
      <c r="B1565" s="1" t="s">
        <v>63</v>
      </c>
      <c r="C1565" s="1" t="s">
        <v>177</v>
      </c>
      <c r="D1565" s="1" t="s">
        <v>63</v>
      </c>
      <c r="E1565" t="s">
        <v>122</v>
      </c>
      <c r="F1565">
        <v>1196</v>
      </c>
      <c r="G1565">
        <v>73</v>
      </c>
      <c r="H1565">
        <v>64</v>
      </c>
      <c r="I1565">
        <v>56</v>
      </c>
      <c r="J1565">
        <v>89</v>
      </c>
      <c r="K1565">
        <v>78</v>
      </c>
      <c r="L1565">
        <v>82</v>
      </c>
      <c r="M1565">
        <v>96</v>
      </c>
      <c r="N1565">
        <v>65</v>
      </c>
      <c r="O1565">
        <v>56</v>
      </c>
      <c r="P1565">
        <v>81</v>
      </c>
      <c r="Q1565">
        <v>77</v>
      </c>
      <c r="R1565">
        <v>94</v>
      </c>
      <c r="S1565">
        <v>91</v>
      </c>
      <c r="T1565">
        <v>66</v>
      </c>
      <c r="U1565">
        <v>2</v>
      </c>
      <c r="V1565">
        <v>88</v>
      </c>
      <c r="W1565">
        <v>25</v>
      </c>
      <c r="X1565">
        <v>67.571428571428569</v>
      </c>
      <c r="Y1565">
        <v>74.75</v>
      </c>
      <c r="Z1565">
        <v>68.5</v>
      </c>
      <c r="AA1565">
        <v>4790.9144642857136</v>
      </c>
      <c r="AB1565">
        <v>1</v>
      </c>
    </row>
    <row r="1566" spans="1:28" x14ac:dyDescent="0.25">
      <c r="A1566" s="1">
        <v>170311510023</v>
      </c>
      <c r="B1566" s="1" t="s">
        <v>67</v>
      </c>
      <c r="C1566" s="1" t="s">
        <v>79</v>
      </c>
      <c r="D1566" s="1" t="s">
        <v>63</v>
      </c>
      <c r="E1566" t="s">
        <v>122</v>
      </c>
      <c r="F1566">
        <v>2488</v>
      </c>
      <c r="G1566">
        <v>65</v>
      </c>
      <c r="H1566">
        <v>41</v>
      </c>
      <c r="I1566">
        <v>92</v>
      </c>
      <c r="J1566">
        <v>89</v>
      </c>
      <c r="K1566">
        <v>96</v>
      </c>
      <c r="L1566">
        <v>29</v>
      </c>
      <c r="M1566">
        <v>63</v>
      </c>
      <c r="N1566">
        <v>61</v>
      </c>
      <c r="P1566">
        <v>82</v>
      </c>
      <c r="Q1566">
        <v>76</v>
      </c>
      <c r="R1566">
        <v>85</v>
      </c>
      <c r="S1566">
        <v>88</v>
      </c>
      <c r="T1566">
        <v>94</v>
      </c>
      <c r="U1566">
        <v>11</v>
      </c>
      <c r="V1566">
        <v>47</v>
      </c>
      <c r="W1566">
        <v>83</v>
      </c>
      <c r="X1566">
        <v>73.285714285714292</v>
      </c>
      <c r="Y1566">
        <v>51</v>
      </c>
      <c r="Z1566">
        <v>72.666666666666671</v>
      </c>
      <c r="AA1566">
        <v>4791.0171428571439</v>
      </c>
      <c r="AB1566">
        <v>1</v>
      </c>
    </row>
    <row r="1567" spans="1:28" x14ac:dyDescent="0.25">
      <c r="A1567" s="1">
        <v>170978627003</v>
      </c>
      <c r="B1567" s="1" t="s">
        <v>67</v>
      </c>
      <c r="C1567" s="1" t="s">
        <v>75</v>
      </c>
      <c r="D1567" s="1" t="s">
        <v>87</v>
      </c>
      <c r="E1567" t="s">
        <v>297</v>
      </c>
      <c r="F1567">
        <v>332</v>
      </c>
      <c r="G1567">
        <v>2</v>
      </c>
      <c r="H1567">
        <v>95</v>
      </c>
      <c r="I1567">
        <v>41</v>
      </c>
      <c r="J1567">
        <v>98</v>
      </c>
      <c r="K1567">
        <v>45</v>
      </c>
      <c r="L1567">
        <v>96</v>
      </c>
      <c r="M1567">
        <v>57</v>
      </c>
      <c r="N1567">
        <v>86</v>
      </c>
      <c r="P1567">
        <v>89</v>
      </c>
      <c r="Q1567">
        <v>72</v>
      </c>
      <c r="R1567">
        <v>96</v>
      </c>
      <c r="S1567">
        <v>97</v>
      </c>
      <c r="T1567">
        <v>24</v>
      </c>
      <c r="U1567">
        <v>78</v>
      </c>
      <c r="V1567">
        <v>22</v>
      </c>
      <c r="W1567">
        <v>81</v>
      </c>
      <c r="X1567">
        <v>54.857142857142854</v>
      </c>
      <c r="Y1567">
        <v>79.666666666666671</v>
      </c>
      <c r="Z1567">
        <v>76</v>
      </c>
      <c r="AA1567">
        <v>4791.3657142857146</v>
      </c>
      <c r="AB1567">
        <v>1</v>
      </c>
    </row>
    <row r="1568" spans="1:28" x14ac:dyDescent="0.25">
      <c r="A1568" s="1">
        <v>170318307003</v>
      </c>
      <c r="B1568" s="1" t="s">
        <v>67</v>
      </c>
      <c r="C1568" s="1" t="s">
        <v>75</v>
      </c>
      <c r="D1568" s="1" t="s">
        <v>63</v>
      </c>
      <c r="E1568" t="s">
        <v>122</v>
      </c>
      <c r="F1568">
        <v>1531</v>
      </c>
      <c r="G1568">
        <v>49</v>
      </c>
      <c r="H1568">
        <v>86</v>
      </c>
      <c r="I1568">
        <v>90</v>
      </c>
      <c r="J1568">
        <v>89</v>
      </c>
      <c r="K1568">
        <v>96</v>
      </c>
      <c r="L1568">
        <v>26</v>
      </c>
      <c r="M1568">
        <v>45</v>
      </c>
      <c r="N1568">
        <v>75</v>
      </c>
      <c r="P1568">
        <v>81</v>
      </c>
      <c r="Q1568">
        <v>70</v>
      </c>
      <c r="R1568">
        <v>92</v>
      </c>
      <c r="S1568">
        <v>77</v>
      </c>
      <c r="T1568">
        <v>56</v>
      </c>
      <c r="U1568">
        <v>30</v>
      </c>
      <c r="V1568">
        <v>83</v>
      </c>
      <c r="W1568">
        <v>79</v>
      </c>
      <c r="X1568">
        <v>81.714285714285708</v>
      </c>
      <c r="Y1568">
        <v>48.666666666666664</v>
      </c>
      <c r="Z1568">
        <v>67.666666666666671</v>
      </c>
      <c r="AA1568">
        <v>4791.38</v>
      </c>
      <c r="AB1568">
        <v>1</v>
      </c>
    </row>
    <row r="1569" spans="1:28" x14ac:dyDescent="0.25">
      <c r="A1569" s="1">
        <v>170312004023</v>
      </c>
      <c r="B1569" s="1" t="s">
        <v>67</v>
      </c>
      <c r="C1569" s="1" t="s">
        <v>104</v>
      </c>
      <c r="D1569" s="1" t="s">
        <v>63</v>
      </c>
      <c r="E1569" t="s">
        <v>122</v>
      </c>
      <c r="F1569">
        <v>1522</v>
      </c>
      <c r="G1569">
        <v>67</v>
      </c>
      <c r="H1569">
        <v>40</v>
      </c>
      <c r="I1569">
        <v>85</v>
      </c>
      <c r="J1569">
        <v>89</v>
      </c>
      <c r="K1569">
        <v>96</v>
      </c>
      <c r="L1569">
        <v>31</v>
      </c>
      <c r="M1569">
        <v>68</v>
      </c>
      <c r="N1569">
        <v>68</v>
      </c>
      <c r="P1569">
        <v>83</v>
      </c>
      <c r="Q1569">
        <v>74</v>
      </c>
      <c r="R1569">
        <v>92</v>
      </c>
      <c r="S1569">
        <v>93</v>
      </c>
      <c r="T1569">
        <v>33</v>
      </c>
      <c r="U1569">
        <v>25</v>
      </c>
      <c r="V1569">
        <v>85</v>
      </c>
      <c r="W1569">
        <v>97</v>
      </c>
      <c r="X1569">
        <v>79.857142857142861</v>
      </c>
      <c r="Y1569">
        <v>55.666666666666664</v>
      </c>
      <c r="Z1569">
        <v>66.666666666666671</v>
      </c>
      <c r="AA1569">
        <v>4791.6190476190486</v>
      </c>
      <c r="AB1569">
        <v>1</v>
      </c>
    </row>
    <row r="1570" spans="1:28" x14ac:dyDescent="0.25">
      <c r="A1570" s="1">
        <v>170317004013</v>
      </c>
      <c r="B1570" s="1" t="s">
        <v>67</v>
      </c>
      <c r="C1570" s="1" t="s">
        <v>103</v>
      </c>
      <c r="D1570" s="1" t="s">
        <v>63</v>
      </c>
      <c r="E1570" t="s">
        <v>122</v>
      </c>
      <c r="F1570">
        <v>1492</v>
      </c>
      <c r="G1570">
        <v>87</v>
      </c>
      <c r="H1570">
        <v>67</v>
      </c>
      <c r="I1570">
        <v>78</v>
      </c>
      <c r="J1570">
        <v>98</v>
      </c>
      <c r="K1570">
        <v>96</v>
      </c>
      <c r="L1570">
        <v>65</v>
      </c>
      <c r="M1570">
        <v>63</v>
      </c>
      <c r="N1570">
        <v>71</v>
      </c>
      <c r="P1570">
        <v>87</v>
      </c>
      <c r="Q1570">
        <v>60</v>
      </c>
      <c r="R1570">
        <v>61</v>
      </c>
      <c r="S1570">
        <v>75</v>
      </c>
      <c r="T1570">
        <v>64</v>
      </c>
      <c r="U1570">
        <v>24</v>
      </c>
      <c r="V1570">
        <v>74</v>
      </c>
      <c r="W1570">
        <v>81</v>
      </c>
      <c r="X1570">
        <v>83</v>
      </c>
      <c r="Y1570">
        <v>66.333333333333329</v>
      </c>
      <c r="Z1570">
        <v>61.833333333333336</v>
      </c>
      <c r="AA1570">
        <v>4792.0833333333339</v>
      </c>
      <c r="AB1570">
        <v>1</v>
      </c>
    </row>
    <row r="1571" spans="1:28" x14ac:dyDescent="0.25">
      <c r="A1571" s="1">
        <v>170314603013</v>
      </c>
      <c r="B1571" s="1" t="s">
        <v>67</v>
      </c>
      <c r="C1571" s="1" t="s">
        <v>81</v>
      </c>
      <c r="D1571" s="1" t="s">
        <v>63</v>
      </c>
      <c r="E1571" t="s">
        <v>122</v>
      </c>
      <c r="F1571">
        <v>987</v>
      </c>
      <c r="G1571">
        <v>59</v>
      </c>
      <c r="H1571">
        <v>53</v>
      </c>
      <c r="I1571">
        <v>66</v>
      </c>
      <c r="J1571">
        <v>89</v>
      </c>
      <c r="K1571">
        <v>78</v>
      </c>
      <c r="L1571">
        <v>89</v>
      </c>
      <c r="M1571">
        <v>41</v>
      </c>
      <c r="N1571">
        <v>30</v>
      </c>
      <c r="O1571">
        <v>12</v>
      </c>
      <c r="P1571">
        <v>91</v>
      </c>
      <c r="Q1571">
        <v>93</v>
      </c>
      <c r="R1571">
        <v>90</v>
      </c>
      <c r="S1571">
        <v>98</v>
      </c>
      <c r="T1571">
        <v>92</v>
      </c>
      <c r="U1571">
        <v>39</v>
      </c>
      <c r="V1571">
        <v>8</v>
      </c>
      <c r="W1571">
        <v>96</v>
      </c>
      <c r="X1571">
        <v>64.142857142857139</v>
      </c>
      <c r="Y1571">
        <v>43</v>
      </c>
      <c r="Z1571">
        <v>83.833333333333329</v>
      </c>
      <c r="AA1571">
        <v>4792.3923809523812</v>
      </c>
      <c r="AB1571">
        <v>1</v>
      </c>
    </row>
    <row r="1572" spans="1:28" x14ac:dyDescent="0.25">
      <c r="A1572" s="1">
        <v>170898508003</v>
      </c>
      <c r="B1572" s="1" t="s">
        <v>67</v>
      </c>
      <c r="C1572" s="1" t="s">
        <v>76</v>
      </c>
      <c r="D1572" s="1" t="s">
        <v>95</v>
      </c>
      <c r="E1572" t="s">
        <v>288</v>
      </c>
      <c r="F1572">
        <v>1115</v>
      </c>
      <c r="G1572">
        <v>53</v>
      </c>
      <c r="H1572">
        <v>72</v>
      </c>
      <c r="I1572">
        <v>53</v>
      </c>
      <c r="J1572">
        <v>89</v>
      </c>
      <c r="K1572">
        <v>45</v>
      </c>
      <c r="L1572">
        <v>87</v>
      </c>
      <c r="M1572">
        <v>60</v>
      </c>
      <c r="N1572">
        <v>71</v>
      </c>
      <c r="O1572">
        <v>76</v>
      </c>
      <c r="P1572">
        <v>75</v>
      </c>
      <c r="Q1572">
        <v>86</v>
      </c>
      <c r="R1572">
        <v>96</v>
      </c>
      <c r="S1572">
        <v>93</v>
      </c>
      <c r="T1572">
        <v>40</v>
      </c>
      <c r="U1572">
        <v>17</v>
      </c>
      <c r="V1572">
        <v>78</v>
      </c>
      <c r="W1572">
        <v>95</v>
      </c>
      <c r="X1572">
        <v>69.285714285714292</v>
      </c>
      <c r="Y1572">
        <v>73.5</v>
      </c>
      <c r="Z1572">
        <v>67.833333333333329</v>
      </c>
      <c r="AA1572">
        <v>4794.217738095238</v>
      </c>
      <c r="AB1572">
        <v>1</v>
      </c>
    </row>
    <row r="1573" spans="1:28" x14ac:dyDescent="0.25">
      <c r="A1573" s="1">
        <v>170318209022</v>
      </c>
      <c r="B1573" s="1" t="s">
        <v>66</v>
      </c>
      <c r="C1573" s="1" t="s">
        <v>106</v>
      </c>
      <c r="D1573" s="1" t="s">
        <v>63</v>
      </c>
      <c r="E1573" t="s">
        <v>122</v>
      </c>
      <c r="F1573">
        <v>1490</v>
      </c>
      <c r="G1573">
        <v>91</v>
      </c>
      <c r="H1573">
        <v>67</v>
      </c>
      <c r="I1573">
        <v>80</v>
      </c>
      <c r="J1573">
        <v>98</v>
      </c>
      <c r="K1573">
        <v>96</v>
      </c>
      <c r="L1573">
        <v>57</v>
      </c>
      <c r="M1573">
        <v>91</v>
      </c>
      <c r="N1573">
        <v>80</v>
      </c>
      <c r="P1573">
        <v>77</v>
      </c>
      <c r="Q1573">
        <v>37</v>
      </c>
      <c r="R1573">
        <v>88</v>
      </c>
      <c r="S1573">
        <v>82</v>
      </c>
      <c r="T1573">
        <v>79</v>
      </c>
      <c r="U1573">
        <v>9</v>
      </c>
      <c r="V1573">
        <v>85</v>
      </c>
      <c r="W1573">
        <v>29</v>
      </c>
      <c r="X1573">
        <v>78</v>
      </c>
      <c r="Y1573">
        <v>76</v>
      </c>
      <c r="Z1573">
        <v>62</v>
      </c>
      <c r="AA1573">
        <v>4795.08</v>
      </c>
      <c r="AB1573">
        <v>1</v>
      </c>
    </row>
    <row r="1574" spans="1:28" x14ac:dyDescent="0.25">
      <c r="A1574" s="1">
        <v>170318170005</v>
      </c>
      <c r="B1574" s="1" t="s">
        <v>69</v>
      </c>
      <c r="C1574" s="1" t="s">
        <v>98</v>
      </c>
      <c r="D1574" s="1" t="s">
        <v>63</v>
      </c>
      <c r="E1574" t="s">
        <v>122</v>
      </c>
      <c r="F1574">
        <v>1197</v>
      </c>
      <c r="G1574">
        <v>93</v>
      </c>
      <c r="H1574">
        <v>22</v>
      </c>
      <c r="I1574">
        <v>87</v>
      </c>
      <c r="J1574">
        <v>98</v>
      </c>
      <c r="K1574">
        <v>96</v>
      </c>
      <c r="L1574">
        <v>48</v>
      </c>
      <c r="M1574">
        <v>87</v>
      </c>
      <c r="N1574">
        <v>94</v>
      </c>
      <c r="O1574">
        <v>51</v>
      </c>
      <c r="P1574">
        <v>81</v>
      </c>
      <c r="Q1574">
        <v>51</v>
      </c>
      <c r="R1574">
        <v>0</v>
      </c>
      <c r="S1574">
        <v>91</v>
      </c>
      <c r="T1574">
        <v>88</v>
      </c>
      <c r="U1574">
        <v>69</v>
      </c>
      <c r="V1574">
        <v>76</v>
      </c>
      <c r="W1574">
        <v>78</v>
      </c>
      <c r="X1574">
        <v>78.571428571428569</v>
      </c>
      <c r="Y1574">
        <v>70</v>
      </c>
      <c r="Z1574">
        <v>63.333333333333336</v>
      </c>
      <c r="AA1574">
        <v>4797.0476190476193</v>
      </c>
      <c r="AB1574">
        <v>1</v>
      </c>
    </row>
    <row r="1575" spans="1:28" x14ac:dyDescent="0.25">
      <c r="A1575" s="1">
        <v>170318345001</v>
      </c>
      <c r="B1575" s="1" t="s">
        <v>63</v>
      </c>
      <c r="C1575" s="1" t="s">
        <v>73</v>
      </c>
      <c r="D1575" s="1" t="s">
        <v>63</v>
      </c>
      <c r="E1575" t="s">
        <v>122</v>
      </c>
      <c r="F1575">
        <v>1079</v>
      </c>
      <c r="G1575">
        <v>69</v>
      </c>
      <c r="H1575">
        <v>51</v>
      </c>
      <c r="I1575">
        <v>91</v>
      </c>
      <c r="J1575">
        <v>89</v>
      </c>
      <c r="K1575">
        <v>78</v>
      </c>
      <c r="L1575">
        <v>70</v>
      </c>
      <c r="M1575">
        <v>84</v>
      </c>
      <c r="N1575">
        <v>50</v>
      </c>
      <c r="P1575">
        <v>95</v>
      </c>
      <c r="Q1575">
        <v>93</v>
      </c>
      <c r="R1575">
        <v>69</v>
      </c>
      <c r="S1575">
        <v>56</v>
      </c>
      <c r="T1575">
        <v>70</v>
      </c>
      <c r="U1575">
        <v>8</v>
      </c>
      <c r="V1575">
        <v>90</v>
      </c>
      <c r="W1575">
        <v>67</v>
      </c>
      <c r="X1575">
        <v>76.428571428571431</v>
      </c>
      <c r="Y1575">
        <v>68</v>
      </c>
      <c r="Z1575">
        <v>65.166666666666671</v>
      </c>
      <c r="AA1575">
        <v>4799.3388095238106</v>
      </c>
      <c r="AB1575">
        <v>1</v>
      </c>
    </row>
    <row r="1576" spans="1:28" x14ac:dyDescent="0.25">
      <c r="A1576" s="1">
        <v>170316406003</v>
      </c>
      <c r="B1576" s="1" t="s">
        <v>67</v>
      </c>
      <c r="C1576" s="1" t="s">
        <v>74</v>
      </c>
      <c r="D1576" s="1" t="s">
        <v>63</v>
      </c>
      <c r="E1576" t="s">
        <v>122</v>
      </c>
      <c r="F1576">
        <v>1974</v>
      </c>
      <c r="G1576">
        <v>93</v>
      </c>
      <c r="H1576">
        <v>61</v>
      </c>
      <c r="I1576">
        <v>90</v>
      </c>
      <c r="J1576">
        <v>98</v>
      </c>
      <c r="K1576">
        <v>99</v>
      </c>
      <c r="L1576">
        <v>61</v>
      </c>
      <c r="M1576">
        <v>99</v>
      </c>
      <c r="N1576">
        <v>97</v>
      </c>
      <c r="P1576">
        <v>68</v>
      </c>
      <c r="Q1576">
        <v>49</v>
      </c>
      <c r="R1576">
        <v>74</v>
      </c>
      <c r="S1576">
        <v>88</v>
      </c>
      <c r="T1576">
        <v>28</v>
      </c>
      <c r="U1576">
        <v>52</v>
      </c>
      <c r="V1576">
        <v>61</v>
      </c>
      <c r="W1576">
        <v>41</v>
      </c>
      <c r="X1576">
        <v>77.571428571428569</v>
      </c>
      <c r="Y1576">
        <v>85.666666666666671</v>
      </c>
      <c r="Z1576">
        <v>59.833333333333336</v>
      </c>
      <c r="AA1576">
        <v>4801.1976190476198</v>
      </c>
      <c r="AB1576">
        <v>1</v>
      </c>
    </row>
    <row r="1577" spans="1:28" x14ac:dyDescent="0.25">
      <c r="A1577" s="1">
        <v>170318077002</v>
      </c>
      <c r="B1577" s="1" t="s">
        <v>66</v>
      </c>
      <c r="C1577" s="1" t="s">
        <v>75</v>
      </c>
      <c r="D1577" s="1" t="s">
        <v>63</v>
      </c>
      <c r="E1577" t="s">
        <v>122</v>
      </c>
      <c r="F1577">
        <v>1146</v>
      </c>
      <c r="G1577">
        <v>50</v>
      </c>
      <c r="H1577">
        <v>82</v>
      </c>
      <c r="I1577">
        <v>77</v>
      </c>
      <c r="J1577">
        <v>89</v>
      </c>
      <c r="K1577">
        <v>78</v>
      </c>
      <c r="L1577">
        <v>17</v>
      </c>
      <c r="M1577">
        <v>65</v>
      </c>
      <c r="N1577">
        <v>87</v>
      </c>
      <c r="O1577">
        <v>16</v>
      </c>
      <c r="P1577">
        <v>65</v>
      </c>
      <c r="Q1577">
        <v>69</v>
      </c>
      <c r="R1577">
        <v>96</v>
      </c>
      <c r="S1577">
        <v>33</v>
      </c>
      <c r="T1577">
        <v>95</v>
      </c>
      <c r="U1577">
        <v>85</v>
      </c>
      <c r="V1577">
        <v>96</v>
      </c>
      <c r="W1577">
        <v>48</v>
      </c>
      <c r="X1577">
        <v>74.285714285714292</v>
      </c>
      <c r="Y1577">
        <v>46.25</v>
      </c>
      <c r="Z1577">
        <v>73.833333333333329</v>
      </c>
      <c r="AA1577">
        <v>4801.671726190476</v>
      </c>
      <c r="AB1577">
        <v>1</v>
      </c>
    </row>
    <row r="1578" spans="1:28" x14ac:dyDescent="0.25">
      <c r="A1578" s="1">
        <v>170318206052</v>
      </c>
      <c r="B1578" s="1" t="s">
        <v>66</v>
      </c>
      <c r="C1578" s="1" t="s">
        <v>132</v>
      </c>
      <c r="D1578" s="1" t="s">
        <v>63</v>
      </c>
      <c r="E1578" t="s">
        <v>122</v>
      </c>
      <c r="F1578">
        <v>1824</v>
      </c>
      <c r="G1578">
        <v>95</v>
      </c>
      <c r="H1578">
        <v>76</v>
      </c>
      <c r="I1578">
        <v>80</v>
      </c>
      <c r="J1578">
        <v>98</v>
      </c>
      <c r="K1578">
        <v>96</v>
      </c>
      <c r="L1578">
        <v>79</v>
      </c>
      <c r="M1578">
        <v>97</v>
      </c>
      <c r="N1578">
        <v>79</v>
      </c>
      <c r="O1578">
        <v>38</v>
      </c>
      <c r="P1578">
        <v>73</v>
      </c>
      <c r="Q1578">
        <v>85</v>
      </c>
      <c r="R1578">
        <v>88</v>
      </c>
      <c r="S1578">
        <v>64</v>
      </c>
      <c r="T1578">
        <v>11</v>
      </c>
      <c r="U1578">
        <v>46</v>
      </c>
      <c r="V1578">
        <v>96</v>
      </c>
      <c r="W1578">
        <v>27</v>
      </c>
      <c r="X1578">
        <v>81.142857142857139</v>
      </c>
      <c r="Y1578">
        <v>73.25</v>
      </c>
      <c r="Z1578">
        <v>61.166666666666664</v>
      </c>
      <c r="AA1578">
        <v>4803.9207738095229</v>
      </c>
      <c r="AB1578">
        <v>1</v>
      </c>
    </row>
    <row r="1579" spans="1:28" x14ac:dyDescent="0.25">
      <c r="A1579" s="1">
        <v>170318097003</v>
      </c>
      <c r="B1579" s="1" t="s">
        <v>67</v>
      </c>
      <c r="C1579" s="1" t="s">
        <v>75</v>
      </c>
      <c r="D1579" s="1" t="s">
        <v>63</v>
      </c>
      <c r="E1579" t="s">
        <v>122</v>
      </c>
      <c r="F1579">
        <v>592</v>
      </c>
      <c r="G1579">
        <v>39</v>
      </c>
      <c r="H1579">
        <v>94</v>
      </c>
      <c r="I1579">
        <v>62</v>
      </c>
      <c r="J1579">
        <v>89</v>
      </c>
      <c r="K1579">
        <v>78</v>
      </c>
      <c r="L1579">
        <v>18</v>
      </c>
      <c r="M1579">
        <v>64</v>
      </c>
      <c r="N1579">
        <v>90</v>
      </c>
      <c r="O1579">
        <v>94</v>
      </c>
      <c r="P1579">
        <v>83</v>
      </c>
      <c r="Q1579">
        <v>35</v>
      </c>
      <c r="R1579">
        <v>66</v>
      </c>
      <c r="S1579">
        <v>89</v>
      </c>
      <c r="T1579">
        <v>26</v>
      </c>
      <c r="U1579">
        <v>94</v>
      </c>
      <c r="V1579">
        <v>84</v>
      </c>
      <c r="W1579">
        <v>91</v>
      </c>
      <c r="X1579">
        <v>76.714285714285708</v>
      </c>
      <c r="Y1579">
        <v>66.5</v>
      </c>
      <c r="Z1579">
        <v>65.5</v>
      </c>
      <c r="AA1579">
        <v>4804.0039285714292</v>
      </c>
      <c r="AB1579">
        <v>1</v>
      </c>
    </row>
    <row r="1580" spans="1:28" x14ac:dyDescent="0.25">
      <c r="A1580" s="1">
        <v>170898535002</v>
      </c>
      <c r="B1580" s="1" t="s">
        <v>66</v>
      </c>
      <c r="C1580" s="1" t="s">
        <v>73</v>
      </c>
      <c r="D1580" s="1" t="s">
        <v>95</v>
      </c>
      <c r="E1580" t="s">
        <v>288</v>
      </c>
      <c r="F1580">
        <v>1965</v>
      </c>
      <c r="G1580">
        <v>80</v>
      </c>
      <c r="H1580">
        <v>81</v>
      </c>
      <c r="I1580">
        <v>50</v>
      </c>
      <c r="J1580">
        <v>89</v>
      </c>
      <c r="K1580">
        <v>78</v>
      </c>
      <c r="L1580">
        <v>70</v>
      </c>
      <c r="M1580">
        <v>68</v>
      </c>
      <c r="N1580">
        <v>36</v>
      </c>
      <c r="O1580">
        <v>69</v>
      </c>
      <c r="P1580">
        <v>93</v>
      </c>
      <c r="Q1580">
        <v>61</v>
      </c>
      <c r="R1580">
        <v>95</v>
      </c>
      <c r="S1580">
        <v>99</v>
      </c>
      <c r="T1580">
        <v>59</v>
      </c>
      <c r="U1580">
        <v>14</v>
      </c>
      <c r="V1580">
        <v>46</v>
      </c>
      <c r="W1580">
        <v>82</v>
      </c>
      <c r="X1580">
        <v>72.285714285714292</v>
      </c>
      <c r="Y1580">
        <v>60.75</v>
      </c>
      <c r="Z1580">
        <v>70.166666666666671</v>
      </c>
      <c r="AA1580">
        <v>4804.9381547619059</v>
      </c>
      <c r="AB1580">
        <v>1</v>
      </c>
    </row>
    <row r="1581" spans="1:28" x14ac:dyDescent="0.25">
      <c r="A1581" s="1">
        <v>170316120002</v>
      </c>
      <c r="B1581" s="1" t="s">
        <v>66</v>
      </c>
      <c r="C1581" s="1" t="s">
        <v>98</v>
      </c>
      <c r="D1581" s="1" t="s">
        <v>63</v>
      </c>
      <c r="E1581" t="s">
        <v>122</v>
      </c>
      <c r="F1581">
        <v>802</v>
      </c>
      <c r="G1581">
        <v>74</v>
      </c>
      <c r="H1581">
        <v>48</v>
      </c>
      <c r="I1581">
        <v>93</v>
      </c>
      <c r="J1581">
        <v>89</v>
      </c>
      <c r="K1581">
        <v>96</v>
      </c>
      <c r="L1581">
        <v>64</v>
      </c>
      <c r="M1581">
        <v>97</v>
      </c>
      <c r="N1581">
        <v>63</v>
      </c>
      <c r="P1581">
        <v>89</v>
      </c>
      <c r="Q1581">
        <v>89</v>
      </c>
      <c r="R1581">
        <v>66</v>
      </c>
      <c r="S1581">
        <v>73</v>
      </c>
      <c r="T1581">
        <v>43</v>
      </c>
      <c r="U1581">
        <v>14</v>
      </c>
      <c r="V1581">
        <v>70</v>
      </c>
      <c r="W1581">
        <v>78</v>
      </c>
      <c r="X1581">
        <v>78.285714285714292</v>
      </c>
      <c r="Y1581">
        <v>74.666666666666671</v>
      </c>
      <c r="Z1581">
        <v>62.333333333333336</v>
      </c>
      <c r="AA1581">
        <v>4805.3657142857146</v>
      </c>
      <c r="AB1581">
        <v>1</v>
      </c>
    </row>
    <row r="1582" spans="1:28" x14ac:dyDescent="0.25">
      <c r="A1582" s="1">
        <v>170316707001</v>
      </c>
      <c r="B1582" s="1" t="s">
        <v>63</v>
      </c>
      <c r="C1582" s="1" t="s">
        <v>75</v>
      </c>
      <c r="D1582" s="1" t="s">
        <v>63</v>
      </c>
      <c r="E1582" t="s">
        <v>122</v>
      </c>
      <c r="F1582">
        <v>837</v>
      </c>
      <c r="G1582">
        <v>79</v>
      </c>
      <c r="H1582">
        <v>53</v>
      </c>
      <c r="I1582">
        <v>91</v>
      </c>
      <c r="J1582">
        <v>89</v>
      </c>
      <c r="K1582">
        <v>96</v>
      </c>
      <c r="L1582">
        <v>65</v>
      </c>
      <c r="M1582">
        <v>94</v>
      </c>
      <c r="N1582">
        <v>59</v>
      </c>
      <c r="P1582">
        <v>99</v>
      </c>
      <c r="Q1582">
        <v>87</v>
      </c>
      <c r="R1582">
        <v>0</v>
      </c>
      <c r="S1582">
        <v>75</v>
      </c>
      <c r="T1582">
        <v>96</v>
      </c>
      <c r="U1582">
        <v>17</v>
      </c>
      <c r="V1582">
        <v>75</v>
      </c>
      <c r="W1582">
        <v>72</v>
      </c>
      <c r="X1582">
        <v>79.285714285714292</v>
      </c>
      <c r="Y1582">
        <v>72.666666666666671</v>
      </c>
      <c r="Z1582">
        <v>62.333333333333336</v>
      </c>
      <c r="AA1582">
        <v>4805.9890476190485</v>
      </c>
      <c r="AB1582">
        <v>1</v>
      </c>
    </row>
    <row r="1583" spans="1:28" x14ac:dyDescent="0.25">
      <c r="A1583" s="1">
        <v>170318350002</v>
      </c>
      <c r="B1583" s="1" t="s">
        <v>66</v>
      </c>
      <c r="C1583" s="1" t="s">
        <v>98</v>
      </c>
      <c r="D1583" s="1" t="s">
        <v>63</v>
      </c>
      <c r="E1583" t="s">
        <v>122</v>
      </c>
      <c r="F1583">
        <v>1073</v>
      </c>
      <c r="G1583">
        <v>82</v>
      </c>
      <c r="H1583">
        <v>54</v>
      </c>
      <c r="I1583">
        <v>90</v>
      </c>
      <c r="J1583">
        <v>89</v>
      </c>
      <c r="K1583">
        <v>96</v>
      </c>
      <c r="L1583">
        <v>63</v>
      </c>
      <c r="M1583">
        <v>89</v>
      </c>
      <c r="N1583">
        <v>68</v>
      </c>
      <c r="P1583">
        <v>93</v>
      </c>
      <c r="Q1583">
        <v>90</v>
      </c>
      <c r="R1583">
        <v>0</v>
      </c>
      <c r="S1583">
        <v>78</v>
      </c>
      <c r="T1583">
        <v>81</v>
      </c>
      <c r="U1583">
        <v>22</v>
      </c>
      <c r="V1583">
        <v>90</v>
      </c>
      <c r="W1583">
        <v>74</v>
      </c>
      <c r="X1583">
        <v>82.142857142857139</v>
      </c>
      <c r="Y1583">
        <v>73.333333333333329</v>
      </c>
      <c r="Z1583">
        <v>60.666666666666664</v>
      </c>
      <c r="AA1583">
        <v>4806.9666666666662</v>
      </c>
      <c r="AB1583">
        <v>1</v>
      </c>
    </row>
    <row r="1584" spans="1:28" x14ac:dyDescent="0.25">
      <c r="A1584" s="1">
        <v>170311902003</v>
      </c>
      <c r="B1584" s="1" t="s">
        <v>67</v>
      </c>
      <c r="C1584" s="1" t="s">
        <v>80</v>
      </c>
      <c r="D1584" s="1" t="s">
        <v>63</v>
      </c>
      <c r="E1584" t="s">
        <v>122</v>
      </c>
      <c r="F1584">
        <v>1535</v>
      </c>
      <c r="G1584">
        <v>67</v>
      </c>
      <c r="H1584">
        <v>38</v>
      </c>
      <c r="I1584">
        <v>91</v>
      </c>
      <c r="J1584">
        <v>89</v>
      </c>
      <c r="K1584">
        <v>96</v>
      </c>
      <c r="L1584">
        <v>30</v>
      </c>
      <c r="M1584">
        <v>59</v>
      </c>
      <c r="N1584">
        <v>56</v>
      </c>
      <c r="P1584">
        <v>88</v>
      </c>
      <c r="Q1584">
        <v>68</v>
      </c>
      <c r="R1584">
        <v>98</v>
      </c>
      <c r="S1584">
        <v>95</v>
      </c>
      <c r="T1584">
        <v>52</v>
      </c>
      <c r="U1584">
        <v>28</v>
      </c>
      <c r="V1584">
        <v>58</v>
      </c>
      <c r="W1584">
        <v>97</v>
      </c>
      <c r="X1584">
        <v>76.571428571428569</v>
      </c>
      <c r="Y1584">
        <v>48.333333333333336</v>
      </c>
      <c r="Z1584">
        <v>71.5</v>
      </c>
      <c r="AA1584">
        <v>4808.5792857142851</v>
      </c>
      <c r="AB1584">
        <v>1</v>
      </c>
    </row>
    <row r="1585" spans="1:28" x14ac:dyDescent="0.25">
      <c r="A1585" s="1">
        <v>170312511001</v>
      </c>
      <c r="B1585" s="1" t="s">
        <v>63</v>
      </c>
      <c r="C1585" s="1" t="s">
        <v>64</v>
      </c>
      <c r="D1585" s="1" t="s">
        <v>63</v>
      </c>
      <c r="E1585" t="s">
        <v>122</v>
      </c>
      <c r="F1585">
        <v>723</v>
      </c>
      <c r="G1585">
        <v>77</v>
      </c>
      <c r="H1585">
        <v>31</v>
      </c>
      <c r="I1585">
        <v>82</v>
      </c>
      <c r="J1585">
        <v>89</v>
      </c>
      <c r="K1585">
        <v>96</v>
      </c>
      <c r="L1585">
        <v>36</v>
      </c>
      <c r="M1585">
        <v>85</v>
      </c>
      <c r="N1585">
        <v>83</v>
      </c>
      <c r="P1585">
        <v>99</v>
      </c>
      <c r="Q1585">
        <v>99</v>
      </c>
      <c r="R1585">
        <v>0</v>
      </c>
      <c r="S1585">
        <v>91</v>
      </c>
      <c r="T1585">
        <v>37</v>
      </c>
      <c r="U1585">
        <v>95</v>
      </c>
      <c r="V1585">
        <v>60</v>
      </c>
      <c r="W1585">
        <v>47</v>
      </c>
      <c r="X1585">
        <v>68.857142857142861</v>
      </c>
      <c r="Y1585">
        <v>68</v>
      </c>
      <c r="Z1585">
        <v>70.166666666666671</v>
      </c>
      <c r="AA1585">
        <v>4811.6290476190488</v>
      </c>
      <c r="AB1585">
        <v>1</v>
      </c>
    </row>
    <row r="1586" spans="1:28" x14ac:dyDescent="0.25">
      <c r="A1586" s="1">
        <v>171978823002</v>
      </c>
      <c r="B1586" s="1" t="s">
        <v>66</v>
      </c>
      <c r="C1586" s="1" t="s">
        <v>85</v>
      </c>
      <c r="D1586" s="1" t="s">
        <v>87</v>
      </c>
      <c r="E1586" t="s">
        <v>377</v>
      </c>
      <c r="F1586">
        <v>1156</v>
      </c>
      <c r="G1586">
        <v>72</v>
      </c>
      <c r="H1586">
        <v>82</v>
      </c>
      <c r="I1586">
        <v>46</v>
      </c>
      <c r="J1586">
        <v>89</v>
      </c>
      <c r="K1586">
        <v>78</v>
      </c>
      <c r="L1586">
        <v>65</v>
      </c>
      <c r="M1586">
        <v>64</v>
      </c>
      <c r="N1586">
        <v>23</v>
      </c>
      <c r="O1586">
        <v>42</v>
      </c>
      <c r="P1586">
        <v>72</v>
      </c>
      <c r="Q1586">
        <v>91</v>
      </c>
      <c r="R1586">
        <v>76</v>
      </c>
      <c r="S1586">
        <v>73</v>
      </c>
      <c r="T1586">
        <v>89</v>
      </c>
      <c r="U1586">
        <v>56</v>
      </c>
      <c r="V1586">
        <v>51</v>
      </c>
      <c r="W1586">
        <v>75</v>
      </c>
      <c r="X1586">
        <v>70.428571428571431</v>
      </c>
      <c r="Y1586">
        <v>48.5</v>
      </c>
      <c r="Z1586">
        <v>76.166666666666671</v>
      </c>
      <c r="AA1586">
        <v>4813.1348809523815</v>
      </c>
      <c r="AB1586">
        <v>1</v>
      </c>
    </row>
    <row r="1587" spans="1:28" x14ac:dyDescent="0.25">
      <c r="A1587" s="1">
        <v>171978801141</v>
      </c>
      <c r="B1587" s="1" t="s">
        <v>63</v>
      </c>
      <c r="C1587" s="1" t="s">
        <v>207</v>
      </c>
      <c r="D1587" s="1" t="s">
        <v>87</v>
      </c>
      <c r="E1587" t="s">
        <v>377</v>
      </c>
      <c r="F1587">
        <v>1771</v>
      </c>
      <c r="G1587">
        <v>96</v>
      </c>
      <c r="H1587">
        <v>90</v>
      </c>
      <c r="I1587">
        <v>63</v>
      </c>
      <c r="J1587">
        <v>89</v>
      </c>
      <c r="K1587">
        <v>78</v>
      </c>
      <c r="L1587">
        <v>74</v>
      </c>
      <c r="M1587">
        <v>88</v>
      </c>
      <c r="N1587">
        <v>51</v>
      </c>
      <c r="O1587">
        <v>46</v>
      </c>
      <c r="P1587">
        <v>82</v>
      </c>
      <c r="Q1587">
        <v>73</v>
      </c>
      <c r="R1587">
        <v>97</v>
      </c>
      <c r="S1587">
        <v>88</v>
      </c>
      <c r="T1587">
        <v>39</v>
      </c>
      <c r="U1587">
        <v>55</v>
      </c>
      <c r="V1587">
        <v>48</v>
      </c>
      <c r="W1587">
        <v>8</v>
      </c>
      <c r="X1587">
        <v>67.428571428571431</v>
      </c>
      <c r="Y1587">
        <v>64.75</v>
      </c>
      <c r="Z1587">
        <v>72.333333333333329</v>
      </c>
      <c r="AA1587">
        <v>4813.395833333333</v>
      </c>
      <c r="AB1587">
        <v>1</v>
      </c>
    </row>
    <row r="1588" spans="1:28" x14ac:dyDescent="0.25">
      <c r="A1588" s="1">
        <v>170312517001</v>
      </c>
      <c r="B1588" s="1" t="s">
        <v>63</v>
      </c>
      <c r="C1588" s="1" t="s">
        <v>75</v>
      </c>
      <c r="D1588" s="1" t="s">
        <v>63</v>
      </c>
      <c r="E1588" t="s">
        <v>122</v>
      </c>
      <c r="F1588">
        <v>1262</v>
      </c>
      <c r="G1588">
        <v>77</v>
      </c>
      <c r="H1588">
        <v>32</v>
      </c>
      <c r="I1588">
        <v>86</v>
      </c>
      <c r="J1588">
        <v>98</v>
      </c>
      <c r="K1588">
        <v>96</v>
      </c>
      <c r="L1588">
        <v>37</v>
      </c>
      <c r="M1588">
        <v>84</v>
      </c>
      <c r="N1588">
        <v>93</v>
      </c>
      <c r="P1588">
        <v>92</v>
      </c>
      <c r="Q1588">
        <v>57</v>
      </c>
      <c r="R1588">
        <v>60</v>
      </c>
      <c r="S1588">
        <v>69</v>
      </c>
      <c r="T1588">
        <v>58</v>
      </c>
      <c r="U1588">
        <v>32</v>
      </c>
      <c r="V1588">
        <v>91</v>
      </c>
      <c r="W1588">
        <v>94</v>
      </c>
      <c r="X1588">
        <v>82</v>
      </c>
      <c r="Y1588">
        <v>71.333333333333329</v>
      </c>
      <c r="Z1588">
        <v>61.333333333333336</v>
      </c>
      <c r="AA1588">
        <v>4813.4400000000005</v>
      </c>
      <c r="AB1588">
        <v>1</v>
      </c>
    </row>
    <row r="1589" spans="1:28" x14ac:dyDescent="0.25">
      <c r="A1589" s="1">
        <v>170318275001</v>
      </c>
      <c r="B1589" s="1" t="s">
        <v>63</v>
      </c>
      <c r="C1589" s="1" t="s">
        <v>73</v>
      </c>
      <c r="D1589" s="1" t="s">
        <v>63</v>
      </c>
      <c r="E1589" t="s">
        <v>122</v>
      </c>
      <c r="F1589">
        <v>1496</v>
      </c>
      <c r="G1589">
        <v>72</v>
      </c>
      <c r="H1589">
        <v>27</v>
      </c>
      <c r="I1589">
        <v>72</v>
      </c>
      <c r="J1589">
        <v>89</v>
      </c>
      <c r="K1589">
        <v>78</v>
      </c>
      <c r="L1589">
        <v>80</v>
      </c>
      <c r="M1589">
        <v>89</v>
      </c>
      <c r="N1589">
        <v>81</v>
      </c>
      <c r="O1589">
        <v>60</v>
      </c>
      <c r="P1589">
        <v>88</v>
      </c>
      <c r="Q1589">
        <v>82</v>
      </c>
      <c r="R1589">
        <v>74</v>
      </c>
      <c r="S1589">
        <v>86</v>
      </c>
      <c r="T1589">
        <v>25</v>
      </c>
      <c r="U1589">
        <v>43</v>
      </c>
      <c r="V1589">
        <v>74</v>
      </c>
      <c r="W1589">
        <v>79</v>
      </c>
      <c r="X1589">
        <v>70.142857142857139</v>
      </c>
      <c r="Y1589">
        <v>77.5</v>
      </c>
      <c r="Z1589">
        <v>66.333333333333329</v>
      </c>
      <c r="AA1589">
        <v>4813.8573809523805</v>
      </c>
      <c r="AB1589">
        <v>1</v>
      </c>
    </row>
    <row r="1590" spans="1:28" x14ac:dyDescent="0.25">
      <c r="A1590" s="1">
        <v>170313102001</v>
      </c>
      <c r="B1590" s="1" t="s">
        <v>63</v>
      </c>
      <c r="C1590" s="1" t="s">
        <v>80</v>
      </c>
      <c r="D1590" s="1" t="s">
        <v>63</v>
      </c>
      <c r="E1590" t="s">
        <v>122</v>
      </c>
      <c r="F1590">
        <v>688</v>
      </c>
      <c r="G1590">
        <v>66</v>
      </c>
      <c r="H1590">
        <v>41</v>
      </c>
      <c r="I1590">
        <v>99</v>
      </c>
      <c r="J1590">
        <v>98</v>
      </c>
      <c r="K1590">
        <v>99</v>
      </c>
      <c r="L1590">
        <v>48</v>
      </c>
      <c r="M1590">
        <v>94</v>
      </c>
      <c r="N1590">
        <v>96</v>
      </c>
      <c r="O1590">
        <v>74</v>
      </c>
      <c r="P1590">
        <v>80</v>
      </c>
      <c r="Q1590">
        <v>66</v>
      </c>
      <c r="R1590">
        <v>66</v>
      </c>
      <c r="S1590">
        <v>67</v>
      </c>
      <c r="T1590">
        <v>63</v>
      </c>
      <c r="U1590">
        <v>16</v>
      </c>
      <c r="V1590">
        <v>99</v>
      </c>
      <c r="W1590">
        <v>72</v>
      </c>
      <c r="X1590">
        <v>82</v>
      </c>
      <c r="Y1590">
        <v>78</v>
      </c>
      <c r="Z1590">
        <v>59.666666666666664</v>
      </c>
      <c r="AA1590">
        <v>4813.9066666666668</v>
      </c>
      <c r="AB1590">
        <v>1</v>
      </c>
    </row>
    <row r="1591" spans="1:28" x14ac:dyDescent="0.25">
      <c r="A1591" s="1">
        <v>170438409104</v>
      </c>
      <c r="B1591" s="1" t="s">
        <v>68</v>
      </c>
      <c r="C1591" s="1" t="s">
        <v>231</v>
      </c>
      <c r="D1591" s="1" t="s">
        <v>67</v>
      </c>
      <c r="E1591" t="s">
        <v>227</v>
      </c>
      <c r="F1591">
        <v>1561</v>
      </c>
      <c r="G1591">
        <v>94</v>
      </c>
      <c r="H1591">
        <v>52</v>
      </c>
      <c r="I1591">
        <v>62</v>
      </c>
      <c r="J1591">
        <v>89</v>
      </c>
      <c r="K1591">
        <v>78</v>
      </c>
      <c r="L1591">
        <v>73</v>
      </c>
      <c r="M1591">
        <v>51</v>
      </c>
      <c r="N1591">
        <v>73</v>
      </c>
      <c r="O1591">
        <v>32</v>
      </c>
      <c r="P1591">
        <v>82</v>
      </c>
      <c r="Q1591">
        <v>78</v>
      </c>
      <c r="R1591">
        <v>95</v>
      </c>
      <c r="S1591">
        <v>89</v>
      </c>
      <c r="T1591">
        <v>72</v>
      </c>
      <c r="U1591">
        <v>25</v>
      </c>
      <c r="V1591">
        <v>89</v>
      </c>
      <c r="W1591">
        <v>23</v>
      </c>
      <c r="X1591">
        <v>69.571428571428569</v>
      </c>
      <c r="Y1591">
        <v>57.25</v>
      </c>
      <c r="Z1591">
        <v>73.5</v>
      </c>
      <c r="AA1591">
        <v>4814.6437500000002</v>
      </c>
      <c r="AB1591">
        <v>1</v>
      </c>
    </row>
    <row r="1592" spans="1:28" x14ac:dyDescent="0.25">
      <c r="A1592" s="1">
        <v>170318421003</v>
      </c>
      <c r="B1592" s="1" t="s">
        <v>67</v>
      </c>
      <c r="C1592" s="1" t="s">
        <v>64</v>
      </c>
      <c r="D1592" s="1" t="s">
        <v>63</v>
      </c>
      <c r="E1592" t="s">
        <v>122</v>
      </c>
      <c r="F1592">
        <v>1167</v>
      </c>
      <c r="G1592">
        <v>74</v>
      </c>
      <c r="H1592">
        <v>34</v>
      </c>
      <c r="I1592">
        <v>85</v>
      </c>
      <c r="J1592">
        <v>89</v>
      </c>
      <c r="K1592">
        <v>96</v>
      </c>
      <c r="L1592">
        <v>34</v>
      </c>
      <c r="M1592">
        <v>81</v>
      </c>
      <c r="N1592">
        <v>86</v>
      </c>
      <c r="P1592">
        <v>92</v>
      </c>
      <c r="Q1592">
        <v>83</v>
      </c>
      <c r="R1592">
        <v>0</v>
      </c>
      <c r="S1592">
        <v>86</v>
      </c>
      <c r="T1592">
        <v>95</v>
      </c>
      <c r="U1592">
        <v>53</v>
      </c>
      <c r="V1592">
        <v>67</v>
      </c>
      <c r="W1592">
        <v>62</v>
      </c>
      <c r="X1592">
        <v>72.428571428571431</v>
      </c>
      <c r="Y1592">
        <v>67</v>
      </c>
      <c r="Z1592">
        <v>68.166666666666671</v>
      </c>
      <c r="AA1592">
        <v>4815.0985714285725</v>
      </c>
      <c r="AB1592">
        <v>1</v>
      </c>
    </row>
    <row r="1593" spans="1:28" x14ac:dyDescent="0.25">
      <c r="A1593" s="1">
        <v>170318169004</v>
      </c>
      <c r="B1593" s="1" t="s">
        <v>68</v>
      </c>
      <c r="C1593" s="1" t="s">
        <v>77</v>
      </c>
      <c r="D1593" s="1" t="s">
        <v>63</v>
      </c>
      <c r="E1593" t="s">
        <v>122</v>
      </c>
      <c r="F1593">
        <v>2183</v>
      </c>
      <c r="G1593">
        <v>93</v>
      </c>
      <c r="H1593">
        <v>24</v>
      </c>
      <c r="I1593">
        <v>89</v>
      </c>
      <c r="J1593">
        <v>89</v>
      </c>
      <c r="K1593">
        <v>96</v>
      </c>
      <c r="L1593">
        <v>49</v>
      </c>
      <c r="M1593">
        <v>87</v>
      </c>
      <c r="N1593">
        <v>92</v>
      </c>
      <c r="O1593">
        <v>40</v>
      </c>
      <c r="P1593">
        <v>91</v>
      </c>
      <c r="Q1593">
        <v>52</v>
      </c>
      <c r="R1593">
        <v>86</v>
      </c>
      <c r="S1593">
        <v>89</v>
      </c>
      <c r="T1593">
        <v>50</v>
      </c>
      <c r="U1593">
        <v>45</v>
      </c>
      <c r="V1593">
        <v>53</v>
      </c>
      <c r="W1593">
        <v>56</v>
      </c>
      <c r="X1593">
        <v>71.428571428571431</v>
      </c>
      <c r="Y1593">
        <v>67</v>
      </c>
      <c r="Z1593">
        <v>68.833333333333329</v>
      </c>
      <c r="AA1593">
        <v>4816.0716666666667</v>
      </c>
      <c r="AB1593">
        <v>1</v>
      </c>
    </row>
    <row r="1594" spans="1:28" x14ac:dyDescent="0.25">
      <c r="A1594" s="1">
        <v>170315102002</v>
      </c>
      <c r="B1594" s="1" t="s">
        <v>66</v>
      </c>
      <c r="C1594" s="1" t="s">
        <v>80</v>
      </c>
      <c r="D1594" s="1" t="s">
        <v>63</v>
      </c>
      <c r="E1594" t="s">
        <v>122</v>
      </c>
      <c r="F1594">
        <v>1074</v>
      </c>
      <c r="G1594">
        <v>62</v>
      </c>
      <c r="H1594">
        <v>39</v>
      </c>
      <c r="I1594">
        <v>74</v>
      </c>
      <c r="J1594">
        <v>89</v>
      </c>
      <c r="K1594">
        <v>78</v>
      </c>
      <c r="L1594">
        <v>94</v>
      </c>
      <c r="M1594">
        <v>83</v>
      </c>
      <c r="N1594">
        <v>43</v>
      </c>
      <c r="O1594">
        <v>12</v>
      </c>
      <c r="P1594">
        <v>99</v>
      </c>
      <c r="Q1594">
        <v>85</v>
      </c>
      <c r="R1594">
        <v>69</v>
      </c>
      <c r="S1594">
        <v>61</v>
      </c>
      <c r="T1594">
        <v>87</v>
      </c>
      <c r="U1594">
        <v>45</v>
      </c>
      <c r="V1594">
        <v>47</v>
      </c>
      <c r="W1594">
        <v>88</v>
      </c>
      <c r="X1594">
        <v>68.142857142857139</v>
      </c>
      <c r="Y1594">
        <v>58</v>
      </c>
      <c r="Z1594">
        <v>74.333333333333329</v>
      </c>
      <c r="AA1594">
        <v>4816.4814285714292</v>
      </c>
      <c r="AB1594">
        <v>1</v>
      </c>
    </row>
    <row r="1595" spans="1:28" x14ac:dyDescent="0.25">
      <c r="A1595" s="1">
        <v>170310707002</v>
      </c>
      <c r="B1595" s="1" t="s">
        <v>66</v>
      </c>
      <c r="C1595" s="1" t="s">
        <v>75</v>
      </c>
      <c r="D1595" s="1" t="s">
        <v>63</v>
      </c>
      <c r="E1595" t="s">
        <v>122</v>
      </c>
      <c r="F1595">
        <v>1381</v>
      </c>
      <c r="G1595">
        <v>56</v>
      </c>
      <c r="H1595">
        <v>64</v>
      </c>
      <c r="I1595">
        <v>95</v>
      </c>
      <c r="J1595">
        <v>98</v>
      </c>
      <c r="K1595">
        <v>96</v>
      </c>
      <c r="L1595">
        <v>32</v>
      </c>
      <c r="M1595">
        <v>88</v>
      </c>
      <c r="N1595">
        <v>93</v>
      </c>
      <c r="O1595">
        <v>85</v>
      </c>
      <c r="P1595">
        <v>65</v>
      </c>
      <c r="Q1595">
        <v>40</v>
      </c>
      <c r="R1595">
        <v>92</v>
      </c>
      <c r="S1595">
        <v>38</v>
      </c>
      <c r="T1595">
        <v>89</v>
      </c>
      <c r="U1595">
        <v>43</v>
      </c>
      <c r="V1595">
        <v>92</v>
      </c>
      <c r="W1595">
        <v>65</v>
      </c>
      <c r="X1595">
        <v>80.857142857142861</v>
      </c>
      <c r="Y1595">
        <v>74.5</v>
      </c>
      <c r="Z1595">
        <v>61.166666666666664</v>
      </c>
      <c r="AA1595">
        <v>4817.4429761904767</v>
      </c>
      <c r="AB1595">
        <v>1</v>
      </c>
    </row>
    <row r="1596" spans="1:28" x14ac:dyDescent="0.25">
      <c r="A1596" s="1">
        <v>170316404001</v>
      </c>
      <c r="B1596" s="1" t="s">
        <v>63</v>
      </c>
      <c r="C1596" s="1" t="s">
        <v>72</v>
      </c>
      <c r="D1596" s="1" t="s">
        <v>63</v>
      </c>
      <c r="E1596" t="s">
        <v>122</v>
      </c>
      <c r="F1596">
        <v>1624</v>
      </c>
      <c r="G1596">
        <v>93</v>
      </c>
      <c r="H1596">
        <v>60</v>
      </c>
      <c r="I1596">
        <v>84</v>
      </c>
      <c r="J1596">
        <v>98</v>
      </c>
      <c r="K1596">
        <v>96</v>
      </c>
      <c r="L1596">
        <v>61</v>
      </c>
      <c r="M1596">
        <v>99</v>
      </c>
      <c r="N1596">
        <v>96</v>
      </c>
      <c r="O1596">
        <v>91</v>
      </c>
      <c r="P1596">
        <v>71</v>
      </c>
      <c r="Q1596">
        <v>56</v>
      </c>
      <c r="R1596">
        <v>61</v>
      </c>
      <c r="S1596">
        <v>56</v>
      </c>
      <c r="T1596">
        <v>80</v>
      </c>
      <c r="U1596">
        <v>39</v>
      </c>
      <c r="V1596">
        <v>43</v>
      </c>
      <c r="W1596">
        <v>59</v>
      </c>
      <c r="X1596">
        <v>76.142857142857139</v>
      </c>
      <c r="Y1596">
        <v>86.75</v>
      </c>
      <c r="Z1596">
        <v>60.5</v>
      </c>
      <c r="AA1596">
        <v>4818.4144642857145</v>
      </c>
      <c r="AB1596">
        <v>1</v>
      </c>
    </row>
    <row r="1597" spans="1:28" x14ac:dyDescent="0.25">
      <c r="A1597" s="1">
        <v>170311510024</v>
      </c>
      <c r="B1597" s="1" t="s">
        <v>68</v>
      </c>
      <c r="C1597" s="1" t="s">
        <v>79</v>
      </c>
      <c r="D1597" s="1" t="s">
        <v>63</v>
      </c>
      <c r="E1597" t="s">
        <v>122</v>
      </c>
      <c r="F1597">
        <v>536</v>
      </c>
      <c r="G1597">
        <v>65</v>
      </c>
      <c r="H1597">
        <v>41</v>
      </c>
      <c r="I1597">
        <v>92</v>
      </c>
      <c r="J1597">
        <v>89</v>
      </c>
      <c r="K1597">
        <v>96</v>
      </c>
      <c r="L1597">
        <v>29</v>
      </c>
      <c r="M1597">
        <v>61</v>
      </c>
      <c r="N1597">
        <v>62</v>
      </c>
      <c r="P1597">
        <v>80</v>
      </c>
      <c r="Q1597">
        <v>80</v>
      </c>
      <c r="R1597">
        <v>95</v>
      </c>
      <c r="S1597">
        <v>98</v>
      </c>
      <c r="T1597">
        <v>0</v>
      </c>
      <c r="U1597">
        <v>51</v>
      </c>
      <c r="V1597">
        <v>92</v>
      </c>
      <c r="W1597">
        <v>98</v>
      </c>
      <c r="X1597">
        <v>81.857142857142861</v>
      </c>
      <c r="Y1597">
        <v>50.666666666666664</v>
      </c>
      <c r="Z1597">
        <v>67.333333333333329</v>
      </c>
      <c r="AA1597">
        <v>4818.6619047619042</v>
      </c>
      <c r="AB1597">
        <v>1</v>
      </c>
    </row>
    <row r="1598" spans="1:28" x14ac:dyDescent="0.25">
      <c r="A1598" s="1">
        <v>170318175001</v>
      </c>
      <c r="B1598" s="1" t="s">
        <v>63</v>
      </c>
      <c r="C1598" s="1" t="s">
        <v>73</v>
      </c>
      <c r="D1598" s="1" t="s">
        <v>63</v>
      </c>
      <c r="E1598" t="s">
        <v>122</v>
      </c>
      <c r="F1598">
        <v>556</v>
      </c>
      <c r="G1598">
        <v>90</v>
      </c>
      <c r="H1598">
        <v>25</v>
      </c>
      <c r="I1598">
        <v>86</v>
      </c>
      <c r="J1598">
        <v>89</v>
      </c>
      <c r="K1598">
        <v>96</v>
      </c>
      <c r="L1598">
        <v>48</v>
      </c>
      <c r="M1598">
        <v>60</v>
      </c>
      <c r="N1598">
        <v>85</v>
      </c>
      <c r="O1598">
        <v>88</v>
      </c>
      <c r="P1598">
        <v>90</v>
      </c>
      <c r="Q1598">
        <v>85</v>
      </c>
      <c r="R1598">
        <v>0</v>
      </c>
      <c r="S1598">
        <v>95</v>
      </c>
      <c r="T1598">
        <v>64</v>
      </c>
      <c r="U1598">
        <v>72</v>
      </c>
      <c r="V1598">
        <v>81</v>
      </c>
      <c r="W1598">
        <v>35</v>
      </c>
      <c r="X1598">
        <v>71.714285714285708</v>
      </c>
      <c r="Y1598">
        <v>70.25</v>
      </c>
      <c r="Z1598">
        <v>67.666666666666671</v>
      </c>
      <c r="AA1598">
        <v>4819.9691666666668</v>
      </c>
      <c r="AB1598">
        <v>1</v>
      </c>
    </row>
    <row r="1599" spans="1:28" x14ac:dyDescent="0.25">
      <c r="A1599" s="1">
        <v>170316116002</v>
      </c>
      <c r="B1599" s="1" t="s">
        <v>66</v>
      </c>
      <c r="C1599" s="1" t="s">
        <v>74</v>
      </c>
      <c r="D1599" s="1" t="s">
        <v>63</v>
      </c>
      <c r="E1599" t="s">
        <v>122</v>
      </c>
      <c r="F1599">
        <v>625</v>
      </c>
      <c r="G1599">
        <v>79</v>
      </c>
      <c r="H1599">
        <v>48</v>
      </c>
      <c r="I1599">
        <v>92</v>
      </c>
      <c r="J1599">
        <v>89</v>
      </c>
      <c r="K1599">
        <v>96</v>
      </c>
      <c r="L1599">
        <v>60</v>
      </c>
      <c r="M1599">
        <v>97</v>
      </c>
      <c r="N1599">
        <v>64</v>
      </c>
      <c r="P1599">
        <v>95</v>
      </c>
      <c r="Q1599">
        <v>75</v>
      </c>
      <c r="R1599">
        <v>0</v>
      </c>
      <c r="S1599">
        <v>75</v>
      </c>
      <c r="T1599">
        <v>99</v>
      </c>
      <c r="U1599">
        <v>25</v>
      </c>
      <c r="V1599">
        <v>79</v>
      </c>
      <c r="W1599">
        <v>82</v>
      </c>
      <c r="X1599">
        <v>80.714285714285708</v>
      </c>
      <c r="Y1599">
        <v>73.666666666666671</v>
      </c>
      <c r="Z1599">
        <v>61.5</v>
      </c>
      <c r="AA1599">
        <v>4820.8971428571422</v>
      </c>
      <c r="AB1599">
        <v>1</v>
      </c>
    </row>
    <row r="1600" spans="1:28" x14ac:dyDescent="0.25">
      <c r="A1600" s="1">
        <v>170318412002</v>
      </c>
      <c r="B1600" s="1" t="s">
        <v>66</v>
      </c>
      <c r="C1600" s="1" t="s">
        <v>80</v>
      </c>
      <c r="D1600" s="1" t="s">
        <v>63</v>
      </c>
      <c r="E1600" t="s">
        <v>122</v>
      </c>
      <c r="F1600">
        <v>1317</v>
      </c>
      <c r="G1600">
        <v>72</v>
      </c>
      <c r="H1600">
        <v>38</v>
      </c>
      <c r="I1600">
        <v>96</v>
      </c>
      <c r="J1600">
        <v>89</v>
      </c>
      <c r="K1600">
        <v>96</v>
      </c>
      <c r="L1600">
        <v>46</v>
      </c>
      <c r="M1600">
        <v>94</v>
      </c>
      <c r="N1600">
        <v>94</v>
      </c>
      <c r="O1600">
        <v>57</v>
      </c>
      <c r="P1600">
        <v>81</v>
      </c>
      <c r="Q1600">
        <v>64</v>
      </c>
      <c r="R1600">
        <v>89</v>
      </c>
      <c r="S1600">
        <v>69</v>
      </c>
      <c r="T1600">
        <v>60</v>
      </c>
      <c r="U1600">
        <v>7</v>
      </c>
      <c r="V1600">
        <v>87</v>
      </c>
      <c r="W1600">
        <v>88</v>
      </c>
      <c r="X1600">
        <v>80.857142857142861</v>
      </c>
      <c r="Y1600">
        <v>72.75</v>
      </c>
      <c r="Z1600">
        <v>61.666666666666664</v>
      </c>
      <c r="AA1600">
        <v>4821.2101190476196</v>
      </c>
      <c r="AB1600">
        <v>1</v>
      </c>
    </row>
    <row r="1601" spans="1:28" x14ac:dyDescent="0.25">
      <c r="A1601" s="1">
        <v>170978629021</v>
      </c>
      <c r="B1601" s="1" t="s">
        <v>63</v>
      </c>
      <c r="C1601" s="1" t="s">
        <v>106</v>
      </c>
      <c r="D1601" s="1" t="s">
        <v>87</v>
      </c>
      <c r="E1601" t="s">
        <v>297</v>
      </c>
      <c r="F1601">
        <v>1371</v>
      </c>
      <c r="G1601">
        <v>4</v>
      </c>
      <c r="H1601">
        <v>94</v>
      </c>
      <c r="I1601">
        <v>43</v>
      </c>
      <c r="J1601">
        <v>98</v>
      </c>
      <c r="K1601">
        <v>45</v>
      </c>
      <c r="L1601">
        <v>94</v>
      </c>
      <c r="M1601">
        <v>67</v>
      </c>
      <c r="N1601">
        <v>90</v>
      </c>
      <c r="P1601">
        <v>88</v>
      </c>
      <c r="Q1601">
        <v>72</v>
      </c>
      <c r="R1601">
        <v>90</v>
      </c>
      <c r="S1601">
        <v>91</v>
      </c>
      <c r="T1601">
        <v>57</v>
      </c>
      <c r="U1601">
        <v>59</v>
      </c>
      <c r="V1601">
        <v>36</v>
      </c>
      <c r="W1601">
        <v>53</v>
      </c>
      <c r="X1601">
        <v>53.285714285714285</v>
      </c>
      <c r="Y1601">
        <v>83.666666666666671</v>
      </c>
      <c r="Z1601">
        <v>76.166666666666671</v>
      </c>
      <c r="AA1601">
        <v>4822.2204761904768</v>
      </c>
      <c r="AB1601">
        <v>1</v>
      </c>
    </row>
    <row r="1602" spans="1:28" x14ac:dyDescent="0.25">
      <c r="A1602" s="1">
        <v>170312307001</v>
      </c>
      <c r="B1602" s="1" t="s">
        <v>63</v>
      </c>
      <c r="C1602" s="1" t="s">
        <v>75</v>
      </c>
      <c r="D1602" s="1" t="s">
        <v>63</v>
      </c>
      <c r="E1602" t="s">
        <v>122</v>
      </c>
      <c r="F1602">
        <v>2172</v>
      </c>
      <c r="G1602">
        <v>69</v>
      </c>
      <c r="H1602">
        <v>39</v>
      </c>
      <c r="I1602">
        <v>87</v>
      </c>
      <c r="J1602">
        <v>89</v>
      </c>
      <c r="K1602">
        <v>96</v>
      </c>
      <c r="L1602">
        <v>33</v>
      </c>
      <c r="M1602">
        <v>58</v>
      </c>
      <c r="N1602">
        <v>87</v>
      </c>
      <c r="P1602">
        <v>87</v>
      </c>
      <c r="Q1602">
        <v>92</v>
      </c>
      <c r="R1602">
        <v>87</v>
      </c>
      <c r="S1602">
        <v>86</v>
      </c>
      <c r="T1602">
        <v>43</v>
      </c>
      <c r="U1602">
        <v>1</v>
      </c>
      <c r="V1602">
        <v>81</v>
      </c>
      <c r="W1602">
        <v>98</v>
      </c>
      <c r="X1602">
        <v>79.857142857142861</v>
      </c>
      <c r="Y1602">
        <v>59.333333333333336</v>
      </c>
      <c r="Z1602">
        <v>66</v>
      </c>
      <c r="AA1602">
        <v>4823.5628571428579</v>
      </c>
      <c r="AB1602">
        <v>1</v>
      </c>
    </row>
    <row r="1603" spans="1:28" x14ac:dyDescent="0.25">
      <c r="A1603" s="1">
        <v>170438415041</v>
      </c>
      <c r="B1603" s="1" t="s">
        <v>63</v>
      </c>
      <c r="C1603" s="1" t="s">
        <v>138</v>
      </c>
      <c r="D1603" s="1" t="s">
        <v>67</v>
      </c>
      <c r="E1603" t="s">
        <v>227</v>
      </c>
      <c r="F1603">
        <v>1106</v>
      </c>
      <c r="G1603">
        <v>87</v>
      </c>
      <c r="H1603">
        <v>73</v>
      </c>
      <c r="I1603">
        <v>61</v>
      </c>
      <c r="J1603">
        <v>89</v>
      </c>
      <c r="K1603">
        <v>96</v>
      </c>
      <c r="L1603">
        <v>99</v>
      </c>
      <c r="M1603">
        <v>74</v>
      </c>
      <c r="N1603">
        <v>56</v>
      </c>
      <c r="O1603">
        <v>43</v>
      </c>
      <c r="P1603">
        <v>83</v>
      </c>
      <c r="Q1603">
        <v>52</v>
      </c>
      <c r="R1603">
        <v>88</v>
      </c>
      <c r="S1603">
        <v>90</v>
      </c>
      <c r="T1603">
        <v>79</v>
      </c>
      <c r="U1603">
        <v>9</v>
      </c>
      <c r="V1603">
        <v>51</v>
      </c>
      <c r="W1603">
        <v>63</v>
      </c>
      <c r="X1603">
        <v>74.285714285714292</v>
      </c>
      <c r="Y1603">
        <v>68</v>
      </c>
      <c r="Z1603">
        <v>66.833333333333329</v>
      </c>
      <c r="AA1603">
        <v>4826.1304761904767</v>
      </c>
      <c r="AB1603">
        <v>1</v>
      </c>
    </row>
    <row r="1604" spans="1:28" x14ac:dyDescent="0.25">
      <c r="A1604" s="1">
        <v>171978829002</v>
      </c>
      <c r="B1604" s="1" t="s">
        <v>66</v>
      </c>
      <c r="C1604" s="1" t="s">
        <v>77</v>
      </c>
      <c r="D1604" s="1" t="s">
        <v>87</v>
      </c>
      <c r="E1604" t="s">
        <v>377</v>
      </c>
      <c r="F1604">
        <v>1693</v>
      </c>
      <c r="G1604">
        <v>66</v>
      </c>
      <c r="H1604">
        <v>81</v>
      </c>
      <c r="I1604">
        <v>52</v>
      </c>
      <c r="J1604">
        <v>89</v>
      </c>
      <c r="K1604">
        <v>78</v>
      </c>
      <c r="L1604">
        <v>85</v>
      </c>
      <c r="M1604">
        <v>71</v>
      </c>
      <c r="N1604">
        <v>59</v>
      </c>
      <c r="O1604">
        <v>90</v>
      </c>
      <c r="P1604">
        <v>66</v>
      </c>
      <c r="Q1604">
        <v>69</v>
      </c>
      <c r="R1604">
        <v>81</v>
      </c>
      <c r="S1604">
        <v>74</v>
      </c>
      <c r="T1604">
        <v>76</v>
      </c>
      <c r="U1604">
        <v>19</v>
      </c>
      <c r="V1604">
        <v>88</v>
      </c>
      <c r="W1604">
        <v>69</v>
      </c>
      <c r="X1604">
        <v>74.714285714285708</v>
      </c>
      <c r="Y1604">
        <v>76.25</v>
      </c>
      <c r="Z1604">
        <v>64.166666666666671</v>
      </c>
      <c r="AA1604">
        <v>4826.6854166666672</v>
      </c>
      <c r="AB1604">
        <v>1</v>
      </c>
    </row>
    <row r="1605" spans="1:28" x14ac:dyDescent="0.25">
      <c r="A1605" s="1">
        <v>170314208002</v>
      </c>
      <c r="B1605" s="1" t="s">
        <v>66</v>
      </c>
      <c r="C1605" s="1" t="s">
        <v>76</v>
      </c>
      <c r="D1605" s="1" t="s">
        <v>63</v>
      </c>
      <c r="E1605" t="s">
        <v>122</v>
      </c>
      <c r="F1605">
        <v>1671</v>
      </c>
      <c r="G1605">
        <v>66</v>
      </c>
      <c r="H1605">
        <v>56</v>
      </c>
      <c r="I1605">
        <v>87</v>
      </c>
      <c r="J1605">
        <v>89</v>
      </c>
      <c r="K1605">
        <v>78</v>
      </c>
      <c r="L1605">
        <v>76</v>
      </c>
      <c r="M1605">
        <v>19</v>
      </c>
      <c r="N1605">
        <v>45</v>
      </c>
      <c r="P1605">
        <v>93</v>
      </c>
      <c r="Q1605">
        <v>75</v>
      </c>
      <c r="R1605">
        <v>66</v>
      </c>
      <c r="S1605">
        <v>77</v>
      </c>
      <c r="T1605">
        <v>91</v>
      </c>
      <c r="U1605">
        <v>45</v>
      </c>
      <c r="V1605">
        <v>61</v>
      </c>
      <c r="W1605">
        <v>79</v>
      </c>
      <c r="X1605">
        <v>73.714285714285708</v>
      </c>
      <c r="Y1605">
        <v>46.666666666666664</v>
      </c>
      <c r="Z1605">
        <v>74.5</v>
      </c>
      <c r="AA1605">
        <v>4826.7485714285713</v>
      </c>
      <c r="AB1605">
        <v>1</v>
      </c>
    </row>
    <row r="1606" spans="1:28" x14ac:dyDescent="0.25">
      <c r="A1606" s="1">
        <v>170314205001</v>
      </c>
      <c r="B1606" s="1" t="s">
        <v>63</v>
      </c>
      <c r="C1606" s="1" t="s">
        <v>73</v>
      </c>
      <c r="D1606" s="1" t="s">
        <v>63</v>
      </c>
      <c r="E1606" t="s">
        <v>122</v>
      </c>
      <c r="F1606">
        <v>955</v>
      </c>
      <c r="G1606">
        <v>66</v>
      </c>
      <c r="H1606">
        <v>54</v>
      </c>
      <c r="I1606">
        <v>89</v>
      </c>
      <c r="J1606">
        <v>89</v>
      </c>
      <c r="K1606">
        <v>78</v>
      </c>
      <c r="L1606">
        <v>73</v>
      </c>
      <c r="M1606">
        <v>47</v>
      </c>
      <c r="N1606">
        <v>48</v>
      </c>
      <c r="P1606">
        <v>99</v>
      </c>
      <c r="Q1606">
        <v>94</v>
      </c>
      <c r="R1606">
        <v>67</v>
      </c>
      <c r="S1606">
        <v>49</v>
      </c>
      <c r="T1606">
        <v>74</v>
      </c>
      <c r="U1606">
        <v>60</v>
      </c>
      <c r="V1606">
        <v>74</v>
      </c>
      <c r="W1606">
        <v>40</v>
      </c>
      <c r="X1606">
        <v>70</v>
      </c>
      <c r="Y1606">
        <v>56</v>
      </c>
      <c r="Z1606">
        <v>73.833333333333329</v>
      </c>
      <c r="AA1606">
        <v>4827.2233333333334</v>
      </c>
      <c r="AB1606">
        <v>1</v>
      </c>
    </row>
    <row r="1607" spans="1:28" x14ac:dyDescent="0.25">
      <c r="A1607" s="1">
        <v>170898534022</v>
      </c>
      <c r="B1607" s="1" t="s">
        <v>66</v>
      </c>
      <c r="C1607" s="1" t="s">
        <v>104</v>
      </c>
      <c r="D1607" s="1" t="s">
        <v>95</v>
      </c>
      <c r="E1607" t="s">
        <v>288</v>
      </c>
      <c r="F1607">
        <v>1430</v>
      </c>
      <c r="G1607">
        <v>78</v>
      </c>
      <c r="H1607">
        <v>80</v>
      </c>
      <c r="I1607">
        <v>50</v>
      </c>
      <c r="J1607">
        <v>89</v>
      </c>
      <c r="K1607">
        <v>78</v>
      </c>
      <c r="L1607">
        <v>66</v>
      </c>
      <c r="M1607">
        <v>49</v>
      </c>
      <c r="N1607">
        <v>25</v>
      </c>
      <c r="O1607">
        <v>81</v>
      </c>
      <c r="P1607">
        <v>89</v>
      </c>
      <c r="Q1607">
        <v>80</v>
      </c>
      <c r="R1607">
        <v>98</v>
      </c>
      <c r="S1607">
        <v>99</v>
      </c>
      <c r="T1607">
        <v>36</v>
      </c>
      <c r="U1607">
        <v>30</v>
      </c>
      <c r="V1607">
        <v>39</v>
      </c>
      <c r="W1607">
        <v>96</v>
      </c>
      <c r="X1607">
        <v>72.857142857142861</v>
      </c>
      <c r="Y1607">
        <v>55.25</v>
      </c>
      <c r="Z1607">
        <v>72</v>
      </c>
      <c r="AA1607">
        <v>4827.3685714285721</v>
      </c>
      <c r="AB1607">
        <v>1</v>
      </c>
    </row>
    <row r="1608" spans="1:28" x14ac:dyDescent="0.25">
      <c r="A1608" s="1">
        <v>170318435001</v>
      </c>
      <c r="B1608" s="1" t="s">
        <v>63</v>
      </c>
      <c r="C1608" s="1" t="s">
        <v>73</v>
      </c>
      <c r="D1608" s="1" t="s">
        <v>63</v>
      </c>
      <c r="E1608" t="s">
        <v>122</v>
      </c>
      <c r="F1608">
        <v>10673</v>
      </c>
      <c r="G1608">
        <v>77</v>
      </c>
      <c r="H1608">
        <v>39</v>
      </c>
      <c r="I1608">
        <v>94</v>
      </c>
      <c r="J1608">
        <v>89</v>
      </c>
      <c r="K1608">
        <v>96</v>
      </c>
      <c r="L1608">
        <v>48</v>
      </c>
      <c r="M1608">
        <v>97</v>
      </c>
      <c r="N1608">
        <v>92</v>
      </c>
      <c r="O1608">
        <v>67</v>
      </c>
      <c r="P1608">
        <v>86</v>
      </c>
      <c r="Q1608">
        <v>96</v>
      </c>
      <c r="R1608">
        <v>94</v>
      </c>
      <c r="S1608">
        <v>98</v>
      </c>
      <c r="T1608">
        <v>9</v>
      </c>
      <c r="U1608">
        <v>2</v>
      </c>
      <c r="V1608">
        <v>46</v>
      </c>
      <c r="W1608">
        <v>83</v>
      </c>
      <c r="X1608">
        <v>74.857142857142861</v>
      </c>
      <c r="Y1608">
        <v>76</v>
      </c>
      <c r="Z1608">
        <v>64.166666666666671</v>
      </c>
      <c r="AA1608">
        <v>4827.5333333333338</v>
      </c>
      <c r="AB1608">
        <v>1</v>
      </c>
    </row>
    <row r="1609" spans="1:28" x14ac:dyDescent="0.25">
      <c r="A1609" s="1">
        <v>170318268001</v>
      </c>
      <c r="B1609" s="1" t="s">
        <v>63</v>
      </c>
      <c r="C1609" s="1" t="s">
        <v>76</v>
      </c>
      <c r="D1609" s="1" t="s">
        <v>63</v>
      </c>
      <c r="E1609" t="s">
        <v>122</v>
      </c>
      <c r="F1609">
        <v>1720</v>
      </c>
      <c r="G1609">
        <v>80</v>
      </c>
      <c r="H1609">
        <v>44</v>
      </c>
      <c r="I1609">
        <v>89</v>
      </c>
      <c r="J1609">
        <v>89</v>
      </c>
      <c r="K1609">
        <v>78</v>
      </c>
      <c r="L1609">
        <v>78</v>
      </c>
      <c r="M1609">
        <v>72</v>
      </c>
      <c r="N1609">
        <v>66</v>
      </c>
      <c r="O1609">
        <v>50</v>
      </c>
      <c r="P1609">
        <v>88</v>
      </c>
      <c r="Q1609">
        <v>71</v>
      </c>
      <c r="R1609">
        <v>62</v>
      </c>
      <c r="S1609">
        <v>80</v>
      </c>
      <c r="T1609">
        <v>48</v>
      </c>
      <c r="U1609">
        <v>47</v>
      </c>
      <c r="V1609">
        <v>96</v>
      </c>
      <c r="W1609">
        <v>59</v>
      </c>
      <c r="X1609">
        <v>76.428571428571431</v>
      </c>
      <c r="Y1609">
        <v>66.5</v>
      </c>
      <c r="Z1609">
        <v>66</v>
      </c>
      <c r="AA1609">
        <v>4828.0414285714287</v>
      </c>
      <c r="AB1609">
        <v>1</v>
      </c>
    </row>
    <row r="1610" spans="1:28" x14ac:dyDescent="0.25">
      <c r="A1610" s="1">
        <v>170318045081</v>
      </c>
      <c r="B1610" s="1" t="s">
        <v>63</v>
      </c>
      <c r="C1610" s="1" t="s">
        <v>174</v>
      </c>
      <c r="D1610" s="1" t="s">
        <v>63</v>
      </c>
      <c r="E1610" t="s">
        <v>122</v>
      </c>
      <c r="F1610">
        <v>2279</v>
      </c>
      <c r="G1610">
        <v>69</v>
      </c>
      <c r="H1610">
        <v>67</v>
      </c>
      <c r="I1610">
        <v>53</v>
      </c>
      <c r="J1610">
        <v>89</v>
      </c>
      <c r="K1610">
        <v>78</v>
      </c>
      <c r="L1610">
        <v>86</v>
      </c>
      <c r="M1610">
        <v>59</v>
      </c>
      <c r="N1610">
        <v>55</v>
      </c>
      <c r="P1610">
        <v>78</v>
      </c>
      <c r="Q1610">
        <v>76</v>
      </c>
      <c r="R1610">
        <v>96</v>
      </c>
      <c r="S1610">
        <v>86</v>
      </c>
      <c r="T1610">
        <v>77</v>
      </c>
      <c r="U1610">
        <v>27</v>
      </c>
      <c r="V1610">
        <v>82</v>
      </c>
      <c r="W1610">
        <v>20</v>
      </c>
      <c r="X1610">
        <v>65.428571428571431</v>
      </c>
      <c r="Y1610">
        <v>66.666666666666671</v>
      </c>
      <c r="Z1610">
        <v>73.333333333333329</v>
      </c>
      <c r="AA1610">
        <v>4828.0571428571429</v>
      </c>
      <c r="AB1610">
        <v>1</v>
      </c>
    </row>
    <row r="1611" spans="1:28" x14ac:dyDescent="0.25">
      <c r="A1611" s="1">
        <v>170315102003</v>
      </c>
      <c r="B1611" s="1" t="s">
        <v>67</v>
      </c>
      <c r="C1611" s="1" t="s">
        <v>80</v>
      </c>
      <c r="D1611" s="1" t="s">
        <v>63</v>
      </c>
      <c r="E1611" t="s">
        <v>122</v>
      </c>
      <c r="F1611">
        <v>1578</v>
      </c>
      <c r="G1611">
        <v>62</v>
      </c>
      <c r="H1611">
        <v>39</v>
      </c>
      <c r="I1611">
        <v>74</v>
      </c>
      <c r="J1611">
        <v>89</v>
      </c>
      <c r="K1611">
        <v>78</v>
      </c>
      <c r="L1611">
        <v>95</v>
      </c>
      <c r="M1611">
        <v>88</v>
      </c>
      <c r="N1611">
        <v>53</v>
      </c>
      <c r="O1611">
        <v>13</v>
      </c>
      <c r="P1611">
        <v>92</v>
      </c>
      <c r="Q1611">
        <v>82</v>
      </c>
      <c r="R1611">
        <v>62</v>
      </c>
      <c r="S1611">
        <v>88</v>
      </c>
      <c r="T1611">
        <v>0</v>
      </c>
      <c r="U1611">
        <v>91</v>
      </c>
      <c r="V1611">
        <v>76</v>
      </c>
      <c r="W1611">
        <v>97</v>
      </c>
      <c r="X1611">
        <v>73.571428571428569</v>
      </c>
      <c r="Y1611">
        <v>62.25</v>
      </c>
      <c r="Z1611">
        <v>69.166666666666671</v>
      </c>
      <c r="AA1611">
        <v>4830.27886904762</v>
      </c>
      <c r="AB1611">
        <v>1</v>
      </c>
    </row>
    <row r="1612" spans="1:28" x14ac:dyDescent="0.25">
      <c r="A1612" s="1">
        <v>170318171014</v>
      </c>
      <c r="B1612" s="1" t="s">
        <v>68</v>
      </c>
      <c r="C1612" s="1" t="s">
        <v>86</v>
      </c>
      <c r="D1612" s="1" t="s">
        <v>63</v>
      </c>
      <c r="E1612" t="s">
        <v>122</v>
      </c>
      <c r="F1612">
        <v>1290</v>
      </c>
      <c r="G1612">
        <v>94</v>
      </c>
      <c r="H1612">
        <v>27</v>
      </c>
      <c r="I1612">
        <v>86</v>
      </c>
      <c r="J1612">
        <v>89</v>
      </c>
      <c r="K1612">
        <v>96</v>
      </c>
      <c r="L1612">
        <v>51</v>
      </c>
      <c r="M1612">
        <v>71</v>
      </c>
      <c r="N1612">
        <v>91</v>
      </c>
      <c r="O1612">
        <v>49</v>
      </c>
      <c r="P1612">
        <v>95</v>
      </c>
      <c r="Q1612">
        <v>82</v>
      </c>
      <c r="R1612">
        <v>0</v>
      </c>
      <c r="S1612">
        <v>62</v>
      </c>
      <c r="T1612">
        <v>77</v>
      </c>
      <c r="U1612">
        <v>66</v>
      </c>
      <c r="V1612">
        <v>98</v>
      </c>
      <c r="W1612">
        <v>77</v>
      </c>
      <c r="X1612">
        <v>81</v>
      </c>
      <c r="Y1612">
        <v>65.5</v>
      </c>
      <c r="Z1612">
        <v>63.666666666666664</v>
      </c>
      <c r="AA1612">
        <v>4831.3450000000003</v>
      </c>
      <c r="AB1612">
        <v>1</v>
      </c>
    </row>
    <row r="1613" spans="1:28" x14ac:dyDescent="0.25">
      <c r="A1613" s="1">
        <v>170318368002</v>
      </c>
      <c r="B1613" s="1" t="s">
        <v>66</v>
      </c>
      <c r="C1613" s="1" t="s">
        <v>76</v>
      </c>
      <c r="D1613" s="1" t="s">
        <v>63</v>
      </c>
      <c r="E1613" t="s">
        <v>122</v>
      </c>
      <c r="F1613">
        <v>1132</v>
      </c>
      <c r="G1613">
        <v>73</v>
      </c>
      <c r="H1613">
        <v>36</v>
      </c>
      <c r="I1613">
        <v>92</v>
      </c>
      <c r="J1613">
        <v>98</v>
      </c>
      <c r="K1613">
        <v>96</v>
      </c>
      <c r="L1613">
        <v>38</v>
      </c>
      <c r="M1613">
        <v>78</v>
      </c>
      <c r="N1613">
        <v>92</v>
      </c>
      <c r="P1613">
        <v>88</v>
      </c>
      <c r="Q1613">
        <v>99</v>
      </c>
      <c r="R1613">
        <v>0</v>
      </c>
      <c r="S1613">
        <v>95</v>
      </c>
      <c r="T1613">
        <v>99</v>
      </c>
      <c r="U1613">
        <v>18</v>
      </c>
      <c r="V1613">
        <v>65</v>
      </c>
      <c r="W1613">
        <v>61</v>
      </c>
      <c r="X1613">
        <v>74.428571428571431</v>
      </c>
      <c r="Y1613">
        <v>69.333333333333329</v>
      </c>
      <c r="Z1613">
        <v>66.5</v>
      </c>
      <c r="AA1613">
        <v>4837.6850000000004</v>
      </c>
      <c r="AB1613">
        <v>1</v>
      </c>
    </row>
    <row r="1614" spans="1:28" x14ac:dyDescent="0.25">
      <c r="A1614" s="1">
        <v>170438400001</v>
      </c>
      <c r="B1614" s="1" t="s">
        <v>63</v>
      </c>
      <c r="C1614" s="1" t="s">
        <v>98</v>
      </c>
      <c r="D1614" s="1" t="s">
        <v>67</v>
      </c>
      <c r="E1614" t="s">
        <v>227</v>
      </c>
      <c r="F1614">
        <v>1395</v>
      </c>
      <c r="G1614">
        <v>84</v>
      </c>
      <c r="H1614">
        <v>18</v>
      </c>
      <c r="I1614">
        <v>64</v>
      </c>
      <c r="J1614">
        <v>98</v>
      </c>
      <c r="K1614">
        <v>96</v>
      </c>
      <c r="L1614">
        <v>43</v>
      </c>
      <c r="M1614">
        <v>55</v>
      </c>
      <c r="N1614">
        <v>96</v>
      </c>
      <c r="O1614">
        <v>70</v>
      </c>
      <c r="P1614">
        <v>71</v>
      </c>
      <c r="Q1614">
        <v>48</v>
      </c>
      <c r="R1614">
        <v>90</v>
      </c>
      <c r="S1614">
        <v>89</v>
      </c>
      <c r="T1614">
        <v>74</v>
      </c>
      <c r="U1614">
        <v>41</v>
      </c>
      <c r="V1614">
        <v>91</v>
      </c>
      <c r="W1614">
        <v>56</v>
      </c>
      <c r="X1614">
        <v>72.428571428571431</v>
      </c>
      <c r="Y1614">
        <v>66</v>
      </c>
      <c r="Z1614">
        <v>68.833333333333329</v>
      </c>
      <c r="AA1614">
        <v>4839.4750000000004</v>
      </c>
      <c r="AB1614">
        <v>1</v>
      </c>
    </row>
    <row r="1615" spans="1:28" x14ac:dyDescent="0.25">
      <c r="A1615" s="1">
        <v>170317111003</v>
      </c>
      <c r="B1615" s="1" t="s">
        <v>67</v>
      </c>
      <c r="C1615" s="1" t="s">
        <v>64</v>
      </c>
      <c r="D1615" s="1" t="s">
        <v>63</v>
      </c>
      <c r="E1615" t="s">
        <v>122</v>
      </c>
      <c r="F1615">
        <v>615</v>
      </c>
      <c r="G1615">
        <v>80</v>
      </c>
      <c r="H1615">
        <v>60</v>
      </c>
      <c r="I1615">
        <v>79</v>
      </c>
      <c r="J1615">
        <v>89</v>
      </c>
      <c r="K1615">
        <v>78</v>
      </c>
      <c r="L1615">
        <v>79</v>
      </c>
      <c r="M1615">
        <v>15</v>
      </c>
      <c r="N1615">
        <v>47</v>
      </c>
      <c r="P1615">
        <v>99</v>
      </c>
      <c r="Q1615">
        <v>54</v>
      </c>
      <c r="R1615">
        <v>0</v>
      </c>
      <c r="S1615">
        <v>83</v>
      </c>
      <c r="T1615">
        <v>96</v>
      </c>
      <c r="U1615">
        <v>87</v>
      </c>
      <c r="V1615">
        <v>85</v>
      </c>
      <c r="W1615">
        <v>91</v>
      </c>
      <c r="X1615">
        <v>80.285714285714292</v>
      </c>
      <c r="Y1615">
        <v>47</v>
      </c>
      <c r="Z1615">
        <v>69.833333333333329</v>
      </c>
      <c r="AA1615">
        <v>4839.5497619047619</v>
      </c>
      <c r="AB1615">
        <v>1</v>
      </c>
    </row>
    <row r="1616" spans="1:28" x14ac:dyDescent="0.25">
      <c r="A1616" s="1">
        <v>170312303001</v>
      </c>
      <c r="B1616" s="1" t="s">
        <v>63</v>
      </c>
      <c r="C1616" s="1" t="s">
        <v>85</v>
      </c>
      <c r="D1616" s="1" t="s">
        <v>63</v>
      </c>
      <c r="E1616" t="s">
        <v>122</v>
      </c>
      <c r="F1616">
        <v>878</v>
      </c>
      <c r="G1616">
        <v>67</v>
      </c>
      <c r="H1616">
        <v>42</v>
      </c>
      <c r="I1616">
        <v>88</v>
      </c>
      <c r="J1616">
        <v>89</v>
      </c>
      <c r="K1616">
        <v>96</v>
      </c>
      <c r="L1616">
        <v>33</v>
      </c>
      <c r="M1616">
        <v>56</v>
      </c>
      <c r="N1616">
        <v>78</v>
      </c>
      <c r="P1616">
        <v>86</v>
      </c>
      <c r="Q1616">
        <v>90</v>
      </c>
      <c r="R1616">
        <v>91</v>
      </c>
      <c r="S1616">
        <v>92</v>
      </c>
      <c r="T1616">
        <v>50</v>
      </c>
      <c r="U1616">
        <v>13</v>
      </c>
      <c r="V1616">
        <v>71</v>
      </c>
      <c r="W1616">
        <v>74</v>
      </c>
      <c r="X1616">
        <v>75.285714285714292</v>
      </c>
      <c r="Y1616">
        <v>55.666666666666664</v>
      </c>
      <c r="Z1616">
        <v>70.333333333333329</v>
      </c>
      <c r="AA1616">
        <v>4839.7371428571432</v>
      </c>
      <c r="AB1616">
        <v>1</v>
      </c>
    </row>
    <row r="1617" spans="1:28" x14ac:dyDescent="0.25">
      <c r="A1617" s="1">
        <v>170316811001</v>
      </c>
      <c r="B1617" s="1" t="s">
        <v>63</v>
      </c>
      <c r="C1617" s="1" t="s">
        <v>64</v>
      </c>
      <c r="D1617" s="1" t="s">
        <v>63</v>
      </c>
      <c r="E1617" t="s">
        <v>122</v>
      </c>
      <c r="F1617">
        <v>533</v>
      </c>
      <c r="G1617">
        <v>76</v>
      </c>
      <c r="H1617">
        <v>56</v>
      </c>
      <c r="I1617">
        <v>78</v>
      </c>
      <c r="J1617">
        <v>89</v>
      </c>
      <c r="K1617">
        <v>78</v>
      </c>
      <c r="L1617">
        <v>73</v>
      </c>
      <c r="M1617">
        <v>54</v>
      </c>
      <c r="N1617">
        <v>40</v>
      </c>
      <c r="P1617">
        <v>99</v>
      </c>
      <c r="Q1617">
        <v>99</v>
      </c>
      <c r="R1617">
        <v>0</v>
      </c>
      <c r="S1617">
        <v>81</v>
      </c>
      <c r="T1617">
        <v>99</v>
      </c>
      <c r="U1617">
        <v>47</v>
      </c>
      <c r="V1617">
        <v>58</v>
      </c>
      <c r="W1617">
        <v>87</v>
      </c>
      <c r="X1617">
        <v>74.571428571428569</v>
      </c>
      <c r="Y1617">
        <v>55.666666666666664</v>
      </c>
      <c r="Z1617">
        <v>70.833333333333329</v>
      </c>
      <c r="AA1617">
        <v>4840.2440476190477</v>
      </c>
      <c r="AB1617">
        <v>1</v>
      </c>
    </row>
    <row r="1618" spans="1:28" x14ac:dyDescent="0.25">
      <c r="A1618" s="1">
        <v>170898529051</v>
      </c>
      <c r="B1618" s="1" t="s">
        <v>63</v>
      </c>
      <c r="C1618" s="1" t="s">
        <v>293</v>
      </c>
      <c r="D1618" s="1" t="s">
        <v>95</v>
      </c>
      <c r="E1618" t="s">
        <v>288</v>
      </c>
      <c r="F1618">
        <v>931</v>
      </c>
      <c r="G1618">
        <v>74</v>
      </c>
      <c r="H1618">
        <v>78</v>
      </c>
      <c r="I1618">
        <v>47</v>
      </c>
      <c r="J1618">
        <v>89</v>
      </c>
      <c r="K1618">
        <v>78</v>
      </c>
      <c r="L1618">
        <v>68</v>
      </c>
      <c r="M1618">
        <v>82</v>
      </c>
      <c r="N1618">
        <v>18</v>
      </c>
      <c r="O1618">
        <v>84</v>
      </c>
      <c r="P1618">
        <v>82</v>
      </c>
      <c r="Q1618">
        <v>80</v>
      </c>
      <c r="R1618">
        <v>65</v>
      </c>
      <c r="S1618">
        <v>82</v>
      </c>
      <c r="T1618">
        <v>85</v>
      </c>
      <c r="U1618">
        <v>21</v>
      </c>
      <c r="V1618">
        <v>75</v>
      </c>
      <c r="W1618">
        <v>73</v>
      </c>
      <c r="X1618">
        <v>73.428571428571431</v>
      </c>
      <c r="Y1618">
        <v>63</v>
      </c>
      <c r="Z1618">
        <v>69.166666666666671</v>
      </c>
      <c r="AA1618">
        <v>4840.7773809523824</v>
      </c>
      <c r="AB1618">
        <v>1</v>
      </c>
    </row>
    <row r="1619" spans="1:28" x14ac:dyDescent="0.25">
      <c r="A1619" s="1">
        <v>170316611003</v>
      </c>
      <c r="B1619" s="1" t="s">
        <v>67</v>
      </c>
      <c r="C1619" s="1" t="s">
        <v>64</v>
      </c>
      <c r="D1619" s="1" t="s">
        <v>63</v>
      </c>
      <c r="E1619" t="s">
        <v>122</v>
      </c>
      <c r="F1619">
        <v>1584</v>
      </c>
      <c r="G1619">
        <v>86</v>
      </c>
      <c r="H1619">
        <v>63</v>
      </c>
      <c r="I1619">
        <v>81</v>
      </c>
      <c r="J1619">
        <v>98</v>
      </c>
      <c r="K1619">
        <v>99</v>
      </c>
      <c r="L1619">
        <v>65</v>
      </c>
      <c r="M1619">
        <v>69</v>
      </c>
      <c r="N1619">
        <v>68</v>
      </c>
      <c r="P1619">
        <v>92</v>
      </c>
      <c r="Q1619">
        <v>60</v>
      </c>
      <c r="R1619">
        <v>89</v>
      </c>
      <c r="S1619">
        <v>65</v>
      </c>
      <c r="T1619">
        <v>60</v>
      </c>
      <c r="U1619">
        <v>4</v>
      </c>
      <c r="V1619">
        <v>85</v>
      </c>
      <c r="W1619">
        <v>76</v>
      </c>
      <c r="X1619">
        <v>84</v>
      </c>
      <c r="Y1619">
        <v>67.333333333333329</v>
      </c>
      <c r="Z1619">
        <v>61.666666666666664</v>
      </c>
      <c r="AA1619">
        <v>4840.833333333333</v>
      </c>
      <c r="AB1619">
        <v>1</v>
      </c>
    </row>
    <row r="1620" spans="1:28" x14ac:dyDescent="0.25">
      <c r="A1620" s="1">
        <v>170438412042</v>
      </c>
      <c r="B1620" s="1" t="s">
        <v>66</v>
      </c>
      <c r="C1620" s="1" t="s">
        <v>108</v>
      </c>
      <c r="D1620" s="1" t="s">
        <v>67</v>
      </c>
      <c r="E1620" t="s">
        <v>227</v>
      </c>
      <c r="F1620">
        <v>1444</v>
      </c>
      <c r="G1620">
        <v>90</v>
      </c>
      <c r="H1620">
        <v>54</v>
      </c>
      <c r="I1620">
        <v>60</v>
      </c>
      <c r="J1620">
        <v>89</v>
      </c>
      <c r="K1620">
        <v>78</v>
      </c>
      <c r="L1620">
        <v>73</v>
      </c>
      <c r="M1620">
        <v>69</v>
      </c>
      <c r="N1620">
        <v>58</v>
      </c>
      <c r="O1620">
        <v>82</v>
      </c>
      <c r="P1620">
        <v>80</v>
      </c>
      <c r="Q1620">
        <v>95</v>
      </c>
      <c r="R1620">
        <v>61</v>
      </c>
      <c r="S1620">
        <v>72</v>
      </c>
      <c r="T1620">
        <v>64</v>
      </c>
      <c r="U1620">
        <v>56</v>
      </c>
      <c r="V1620">
        <v>87</v>
      </c>
      <c r="W1620">
        <v>8</v>
      </c>
      <c r="X1620">
        <v>66.571428571428569</v>
      </c>
      <c r="Y1620">
        <v>70.5</v>
      </c>
      <c r="Z1620">
        <v>71.333333333333329</v>
      </c>
      <c r="AA1620">
        <v>4841.2404761904763</v>
      </c>
      <c r="AB1620">
        <v>1</v>
      </c>
    </row>
    <row r="1621" spans="1:28" x14ac:dyDescent="0.25">
      <c r="A1621" s="1">
        <v>170438466032</v>
      </c>
      <c r="B1621" s="1" t="s">
        <v>66</v>
      </c>
      <c r="C1621" s="1" t="s">
        <v>93</v>
      </c>
      <c r="D1621" s="1" t="s">
        <v>67</v>
      </c>
      <c r="E1621" t="s">
        <v>227</v>
      </c>
      <c r="F1621">
        <v>1888</v>
      </c>
      <c r="G1621">
        <v>93</v>
      </c>
      <c r="H1621">
        <v>32</v>
      </c>
      <c r="I1621">
        <v>72</v>
      </c>
      <c r="J1621">
        <v>89</v>
      </c>
      <c r="K1621">
        <v>78</v>
      </c>
      <c r="L1621">
        <v>54</v>
      </c>
      <c r="M1621">
        <v>80</v>
      </c>
      <c r="N1621">
        <v>95</v>
      </c>
      <c r="O1621">
        <v>92</v>
      </c>
      <c r="P1621">
        <v>80</v>
      </c>
      <c r="Q1621">
        <v>57</v>
      </c>
      <c r="R1621">
        <v>72</v>
      </c>
      <c r="S1621">
        <v>89</v>
      </c>
      <c r="T1621">
        <v>73</v>
      </c>
      <c r="U1621">
        <v>28</v>
      </c>
      <c r="V1621">
        <v>62</v>
      </c>
      <c r="W1621">
        <v>58</v>
      </c>
      <c r="X1621">
        <v>69.142857142857139</v>
      </c>
      <c r="Y1621">
        <v>80.25</v>
      </c>
      <c r="Z1621">
        <v>66.5</v>
      </c>
      <c r="AA1621">
        <v>4841.7462500000001</v>
      </c>
      <c r="AB1621">
        <v>1</v>
      </c>
    </row>
    <row r="1622" spans="1:28" x14ac:dyDescent="0.25">
      <c r="A1622" s="1">
        <v>171194001012</v>
      </c>
      <c r="B1622" s="1" t="s">
        <v>66</v>
      </c>
      <c r="C1622" s="1" t="s">
        <v>86</v>
      </c>
      <c r="D1622" s="1" t="s">
        <v>95</v>
      </c>
      <c r="E1622" t="s">
        <v>315</v>
      </c>
      <c r="F1622">
        <v>1163</v>
      </c>
      <c r="G1622">
        <v>42</v>
      </c>
      <c r="H1622">
        <v>99</v>
      </c>
      <c r="I1622">
        <v>43</v>
      </c>
      <c r="J1622">
        <v>99</v>
      </c>
      <c r="K1622">
        <v>78</v>
      </c>
      <c r="L1622">
        <v>98</v>
      </c>
      <c r="M1622">
        <v>76</v>
      </c>
      <c r="N1622">
        <v>79</v>
      </c>
      <c r="O1622">
        <v>99</v>
      </c>
      <c r="P1622">
        <v>47</v>
      </c>
      <c r="Q1622">
        <v>69</v>
      </c>
      <c r="R1622">
        <v>62</v>
      </c>
      <c r="S1622">
        <v>34</v>
      </c>
      <c r="T1622">
        <v>82</v>
      </c>
      <c r="U1622">
        <v>76</v>
      </c>
      <c r="V1622">
        <v>68</v>
      </c>
      <c r="W1622">
        <v>88</v>
      </c>
      <c r="X1622">
        <v>73.857142857142861</v>
      </c>
      <c r="Y1622">
        <v>88</v>
      </c>
      <c r="Z1622">
        <v>61.666666666666664</v>
      </c>
      <c r="AA1622">
        <v>4842.330952380953</v>
      </c>
      <c r="AB1622">
        <v>1</v>
      </c>
    </row>
    <row r="1623" spans="1:28" x14ac:dyDescent="0.25">
      <c r="A1623" s="1">
        <v>170311403023</v>
      </c>
      <c r="B1623" s="1" t="s">
        <v>67</v>
      </c>
      <c r="C1623" s="1" t="s">
        <v>82</v>
      </c>
      <c r="D1623" s="1" t="s">
        <v>63</v>
      </c>
      <c r="E1623" t="s">
        <v>122</v>
      </c>
      <c r="F1623">
        <v>1783</v>
      </c>
      <c r="G1623">
        <v>55</v>
      </c>
      <c r="H1623">
        <v>67</v>
      </c>
      <c r="I1623">
        <v>82</v>
      </c>
      <c r="J1623">
        <v>89</v>
      </c>
      <c r="K1623">
        <v>96</v>
      </c>
      <c r="L1623">
        <v>22</v>
      </c>
      <c r="M1623">
        <v>65</v>
      </c>
      <c r="N1623">
        <v>69</v>
      </c>
      <c r="O1623">
        <v>30</v>
      </c>
      <c r="P1623">
        <v>66</v>
      </c>
      <c r="Q1623">
        <v>40</v>
      </c>
      <c r="R1623">
        <v>91</v>
      </c>
      <c r="S1623">
        <v>78</v>
      </c>
      <c r="T1623">
        <v>58</v>
      </c>
      <c r="U1623">
        <v>81</v>
      </c>
      <c r="V1623">
        <v>91</v>
      </c>
      <c r="W1623">
        <v>93</v>
      </c>
      <c r="X1623">
        <v>81.857142857142861</v>
      </c>
      <c r="Y1623">
        <v>46.5</v>
      </c>
      <c r="Z1623">
        <v>69</v>
      </c>
      <c r="AA1623">
        <v>4843.0607142857143</v>
      </c>
      <c r="AB1623">
        <v>1</v>
      </c>
    </row>
    <row r="1624" spans="1:28" x14ac:dyDescent="0.25">
      <c r="A1624" s="1">
        <v>171978822001</v>
      </c>
      <c r="B1624" s="1" t="s">
        <v>63</v>
      </c>
      <c r="C1624" s="1" t="s">
        <v>80</v>
      </c>
      <c r="D1624" s="1" t="s">
        <v>87</v>
      </c>
      <c r="E1624" t="s">
        <v>377</v>
      </c>
      <c r="F1624">
        <v>3235</v>
      </c>
      <c r="G1624">
        <v>75</v>
      </c>
      <c r="H1624">
        <v>84</v>
      </c>
      <c r="I1624">
        <v>49</v>
      </c>
      <c r="J1624">
        <v>89</v>
      </c>
      <c r="K1624">
        <v>78</v>
      </c>
      <c r="L1624">
        <v>63</v>
      </c>
      <c r="M1624">
        <v>71</v>
      </c>
      <c r="N1624">
        <v>25</v>
      </c>
      <c r="O1624">
        <v>44</v>
      </c>
      <c r="P1624">
        <v>84</v>
      </c>
      <c r="Q1624">
        <v>88</v>
      </c>
      <c r="R1624">
        <v>90</v>
      </c>
      <c r="S1624">
        <v>98</v>
      </c>
      <c r="T1624">
        <v>82</v>
      </c>
      <c r="U1624">
        <v>6</v>
      </c>
      <c r="V1624">
        <v>61</v>
      </c>
      <c r="W1624">
        <v>67</v>
      </c>
      <c r="X1624">
        <v>71.857142857142861</v>
      </c>
      <c r="Y1624">
        <v>50.75</v>
      </c>
      <c r="Z1624">
        <v>74.666666666666671</v>
      </c>
      <c r="AA1624">
        <v>4845.2533333333349</v>
      </c>
      <c r="AB1624">
        <v>1</v>
      </c>
    </row>
    <row r="1625" spans="1:28" x14ac:dyDescent="0.25">
      <c r="A1625" s="1">
        <v>170978640021</v>
      </c>
      <c r="B1625" s="1" t="s">
        <v>63</v>
      </c>
      <c r="C1625" s="1" t="s">
        <v>79</v>
      </c>
      <c r="D1625" s="1" t="s">
        <v>87</v>
      </c>
      <c r="E1625" t="s">
        <v>297</v>
      </c>
      <c r="F1625">
        <v>1061</v>
      </c>
      <c r="G1625">
        <v>33</v>
      </c>
      <c r="H1625">
        <v>88</v>
      </c>
      <c r="I1625">
        <v>42</v>
      </c>
      <c r="J1625">
        <v>89</v>
      </c>
      <c r="K1625">
        <v>45</v>
      </c>
      <c r="L1625">
        <v>75</v>
      </c>
      <c r="M1625">
        <v>49</v>
      </c>
      <c r="N1625">
        <v>62</v>
      </c>
      <c r="O1625">
        <v>14</v>
      </c>
      <c r="P1625">
        <v>80</v>
      </c>
      <c r="Q1625">
        <v>84</v>
      </c>
      <c r="R1625">
        <v>95</v>
      </c>
      <c r="S1625">
        <v>95</v>
      </c>
      <c r="T1625">
        <v>98</v>
      </c>
      <c r="U1625">
        <v>41</v>
      </c>
      <c r="V1625">
        <v>71</v>
      </c>
      <c r="W1625">
        <v>76</v>
      </c>
      <c r="X1625">
        <v>63.428571428571431</v>
      </c>
      <c r="Y1625">
        <v>50</v>
      </c>
      <c r="Z1625">
        <v>82.166666666666671</v>
      </c>
      <c r="AA1625">
        <v>4847.5985714285725</v>
      </c>
      <c r="AB1625">
        <v>1</v>
      </c>
    </row>
    <row r="1626" spans="1:28" x14ac:dyDescent="0.25">
      <c r="A1626" s="1">
        <v>170318155004</v>
      </c>
      <c r="B1626" s="1" t="s">
        <v>68</v>
      </c>
      <c r="C1626" s="1" t="s">
        <v>73</v>
      </c>
      <c r="D1626" s="1" t="s">
        <v>63</v>
      </c>
      <c r="E1626" t="s">
        <v>122</v>
      </c>
      <c r="F1626">
        <v>1474</v>
      </c>
      <c r="G1626">
        <v>91</v>
      </c>
      <c r="H1626">
        <v>40</v>
      </c>
      <c r="I1626">
        <v>83</v>
      </c>
      <c r="J1626">
        <v>98</v>
      </c>
      <c r="K1626">
        <v>96</v>
      </c>
      <c r="L1626">
        <v>53</v>
      </c>
      <c r="M1626">
        <v>93</v>
      </c>
      <c r="N1626">
        <v>90</v>
      </c>
      <c r="O1626">
        <v>89</v>
      </c>
      <c r="P1626">
        <v>82</v>
      </c>
      <c r="Q1626">
        <v>57</v>
      </c>
      <c r="R1626">
        <v>87</v>
      </c>
      <c r="S1626">
        <v>46</v>
      </c>
      <c r="T1626">
        <v>85</v>
      </c>
      <c r="U1626">
        <v>3</v>
      </c>
      <c r="V1626">
        <v>72</v>
      </c>
      <c r="W1626">
        <v>84</v>
      </c>
      <c r="X1626">
        <v>80.571428571428569</v>
      </c>
      <c r="Y1626">
        <v>81.25</v>
      </c>
      <c r="Z1626">
        <v>60</v>
      </c>
      <c r="AA1626">
        <v>4847.721428571429</v>
      </c>
      <c r="AB1626">
        <v>1</v>
      </c>
    </row>
    <row r="1627" spans="1:28" x14ac:dyDescent="0.25">
      <c r="A1627" s="1">
        <v>170318397001</v>
      </c>
      <c r="B1627" s="1" t="s">
        <v>63</v>
      </c>
      <c r="C1627" s="1" t="s">
        <v>75</v>
      </c>
      <c r="D1627" s="1" t="s">
        <v>63</v>
      </c>
      <c r="E1627" t="s">
        <v>122</v>
      </c>
      <c r="F1627">
        <v>2285</v>
      </c>
      <c r="G1627">
        <v>70</v>
      </c>
      <c r="H1627">
        <v>41</v>
      </c>
      <c r="I1627">
        <v>97</v>
      </c>
      <c r="J1627">
        <v>89</v>
      </c>
      <c r="K1627">
        <v>99</v>
      </c>
      <c r="L1627">
        <v>53</v>
      </c>
      <c r="M1627">
        <v>99</v>
      </c>
      <c r="N1627">
        <v>82</v>
      </c>
      <c r="O1627">
        <v>59</v>
      </c>
      <c r="P1627">
        <v>78</v>
      </c>
      <c r="Q1627">
        <v>48</v>
      </c>
      <c r="R1627">
        <v>90</v>
      </c>
      <c r="S1627">
        <v>78</v>
      </c>
      <c r="T1627">
        <v>90</v>
      </c>
      <c r="U1627">
        <v>32</v>
      </c>
      <c r="V1627">
        <v>19</v>
      </c>
      <c r="W1627">
        <v>63</v>
      </c>
      <c r="X1627">
        <v>68.285714285714292</v>
      </c>
      <c r="Y1627">
        <v>73.25</v>
      </c>
      <c r="Z1627">
        <v>69.333333333333329</v>
      </c>
      <c r="AA1627">
        <v>4848.0590476190473</v>
      </c>
      <c r="AB1627">
        <v>1</v>
      </c>
    </row>
    <row r="1628" spans="1:28" x14ac:dyDescent="0.25">
      <c r="A1628" s="1">
        <v>170318164022</v>
      </c>
      <c r="B1628" s="1" t="s">
        <v>66</v>
      </c>
      <c r="C1628" s="1" t="s">
        <v>104</v>
      </c>
      <c r="D1628" s="1" t="s">
        <v>63</v>
      </c>
      <c r="E1628" t="s">
        <v>122</v>
      </c>
      <c r="F1628">
        <v>1895</v>
      </c>
      <c r="G1628">
        <v>90</v>
      </c>
      <c r="H1628">
        <v>21</v>
      </c>
      <c r="I1628">
        <v>84</v>
      </c>
      <c r="J1628">
        <v>89</v>
      </c>
      <c r="K1628">
        <v>96</v>
      </c>
      <c r="L1628">
        <v>45</v>
      </c>
      <c r="M1628">
        <v>87</v>
      </c>
      <c r="N1628">
        <v>93</v>
      </c>
      <c r="O1628">
        <v>23</v>
      </c>
      <c r="P1628">
        <v>90</v>
      </c>
      <c r="Q1628">
        <v>89</v>
      </c>
      <c r="R1628">
        <v>96</v>
      </c>
      <c r="S1628">
        <v>98</v>
      </c>
      <c r="T1628">
        <v>30</v>
      </c>
      <c r="U1628">
        <v>17</v>
      </c>
      <c r="V1628">
        <v>52</v>
      </c>
      <c r="W1628">
        <v>78</v>
      </c>
      <c r="X1628">
        <v>72.857142857142861</v>
      </c>
      <c r="Y1628">
        <v>62</v>
      </c>
      <c r="Z1628">
        <v>70</v>
      </c>
      <c r="AA1628">
        <v>4849.2000000000007</v>
      </c>
      <c r="AB1628">
        <v>1</v>
      </c>
    </row>
    <row r="1629" spans="1:28" x14ac:dyDescent="0.25">
      <c r="A1629" s="1">
        <v>170318351001</v>
      </c>
      <c r="B1629" s="1" t="s">
        <v>63</v>
      </c>
      <c r="C1629" s="1" t="s">
        <v>64</v>
      </c>
      <c r="D1629" s="1" t="s">
        <v>63</v>
      </c>
      <c r="E1629" t="s">
        <v>122</v>
      </c>
      <c r="F1629">
        <v>924</v>
      </c>
      <c r="G1629">
        <v>81</v>
      </c>
      <c r="H1629">
        <v>51</v>
      </c>
      <c r="I1629">
        <v>90</v>
      </c>
      <c r="J1629">
        <v>89</v>
      </c>
      <c r="K1629">
        <v>96</v>
      </c>
      <c r="L1629">
        <v>61</v>
      </c>
      <c r="M1629">
        <v>96</v>
      </c>
      <c r="N1629">
        <v>70</v>
      </c>
      <c r="P1629">
        <v>96</v>
      </c>
      <c r="Q1629">
        <v>81</v>
      </c>
      <c r="R1629">
        <v>0</v>
      </c>
      <c r="S1629">
        <v>93</v>
      </c>
      <c r="T1629">
        <v>45</v>
      </c>
      <c r="U1629">
        <v>41</v>
      </c>
      <c r="V1629">
        <v>88</v>
      </c>
      <c r="W1629">
        <v>98</v>
      </c>
      <c r="X1629">
        <v>84.714285714285708</v>
      </c>
      <c r="Y1629">
        <v>75.666666666666671</v>
      </c>
      <c r="Z1629">
        <v>59.333333333333336</v>
      </c>
      <c r="AA1629">
        <v>4849.2285714285717</v>
      </c>
      <c r="AB1629">
        <v>1</v>
      </c>
    </row>
    <row r="1630" spans="1:28" x14ac:dyDescent="0.25">
      <c r="A1630" s="1">
        <v>170316505002</v>
      </c>
      <c r="B1630" s="1" t="s">
        <v>66</v>
      </c>
      <c r="C1630" s="1" t="s">
        <v>73</v>
      </c>
      <c r="D1630" s="1" t="s">
        <v>63</v>
      </c>
      <c r="E1630" t="s">
        <v>122</v>
      </c>
      <c r="F1630">
        <v>1430</v>
      </c>
      <c r="G1630">
        <v>89</v>
      </c>
      <c r="H1630">
        <v>64</v>
      </c>
      <c r="I1630">
        <v>80</v>
      </c>
      <c r="J1630">
        <v>99</v>
      </c>
      <c r="K1630">
        <v>99</v>
      </c>
      <c r="L1630">
        <v>58</v>
      </c>
      <c r="M1630">
        <v>90</v>
      </c>
      <c r="N1630">
        <v>84</v>
      </c>
      <c r="P1630">
        <v>82</v>
      </c>
      <c r="Q1630">
        <v>52</v>
      </c>
      <c r="R1630">
        <v>72</v>
      </c>
      <c r="S1630">
        <v>87</v>
      </c>
      <c r="T1630">
        <v>37</v>
      </c>
      <c r="U1630">
        <v>36</v>
      </c>
      <c r="V1630">
        <v>38</v>
      </c>
      <c r="W1630">
        <v>95</v>
      </c>
      <c r="X1630">
        <v>80.571428571428569</v>
      </c>
      <c r="Y1630">
        <v>77.333333333333329</v>
      </c>
      <c r="Z1630">
        <v>61</v>
      </c>
      <c r="AA1630">
        <v>4849.6742857142854</v>
      </c>
      <c r="AB1630">
        <v>1</v>
      </c>
    </row>
    <row r="1631" spans="1:28" x14ac:dyDescent="0.25">
      <c r="A1631" s="1">
        <v>170311510012</v>
      </c>
      <c r="B1631" s="1" t="s">
        <v>66</v>
      </c>
      <c r="C1631" s="1" t="s">
        <v>78</v>
      </c>
      <c r="D1631" s="1" t="s">
        <v>63</v>
      </c>
      <c r="E1631" t="s">
        <v>122</v>
      </c>
      <c r="F1631">
        <v>1091</v>
      </c>
      <c r="G1631">
        <v>66</v>
      </c>
      <c r="H1631">
        <v>39</v>
      </c>
      <c r="I1631">
        <v>88</v>
      </c>
      <c r="J1631">
        <v>89</v>
      </c>
      <c r="K1631">
        <v>96</v>
      </c>
      <c r="L1631">
        <v>30</v>
      </c>
      <c r="M1631">
        <v>59</v>
      </c>
      <c r="N1631">
        <v>58</v>
      </c>
      <c r="P1631">
        <v>80</v>
      </c>
      <c r="Q1631">
        <v>65</v>
      </c>
      <c r="R1631">
        <v>97</v>
      </c>
      <c r="S1631">
        <v>73</v>
      </c>
      <c r="T1631">
        <v>97</v>
      </c>
      <c r="U1631">
        <v>23</v>
      </c>
      <c r="V1631">
        <v>60</v>
      </c>
      <c r="W1631">
        <v>92</v>
      </c>
      <c r="X1631">
        <v>75.714285714285708</v>
      </c>
      <c r="Y1631">
        <v>49</v>
      </c>
      <c r="Z1631">
        <v>72.5</v>
      </c>
      <c r="AA1631">
        <v>4850.1464285714283</v>
      </c>
      <c r="AB1631">
        <v>1</v>
      </c>
    </row>
    <row r="1632" spans="1:28" x14ac:dyDescent="0.25">
      <c r="A1632" s="1">
        <v>170318021002</v>
      </c>
      <c r="B1632" s="1" t="s">
        <v>66</v>
      </c>
      <c r="C1632" s="1" t="s">
        <v>64</v>
      </c>
      <c r="D1632" s="1" t="s">
        <v>63</v>
      </c>
      <c r="E1632" t="s">
        <v>122</v>
      </c>
      <c r="F1632">
        <v>825</v>
      </c>
      <c r="G1632">
        <v>47</v>
      </c>
      <c r="H1632">
        <v>85</v>
      </c>
      <c r="I1632">
        <v>63</v>
      </c>
      <c r="J1632">
        <v>89</v>
      </c>
      <c r="K1632">
        <v>78</v>
      </c>
      <c r="L1632">
        <v>26</v>
      </c>
      <c r="M1632">
        <v>43</v>
      </c>
      <c r="N1632">
        <v>58</v>
      </c>
      <c r="O1632">
        <v>29</v>
      </c>
      <c r="P1632">
        <v>67</v>
      </c>
      <c r="Q1632">
        <v>68</v>
      </c>
      <c r="R1632">
        <v>99</v>
      </c>
      <c r="S1632">
        <v>88</v>
      </c>
      <c r="T1632">
        <v>83</v>
      </c>
      <c r="U1632">
        <v>90</v>
      </c>
      <c r="V1632">
        <v>63</v>
      </c>
      <c r="W1632">
        <v>55</v>
      </c>
      <c r="X1632">
        <v>68.571428571428569</v>
      </c>
      <c r="Y1632">
        <v>39</v>
      </c>
      <c r="Z1632">
        <v>82.5</v>
      </c>
      <c r="AA1632">
        <v>4852.0607142857143</v>
      </c>
      <c r="AB1632">
        <v>1</v>
      </c>
    </row>
    <row r="1633" spans="1:28" x14ac:dyDescent="0.25">
      <c r="A1633" s="1">
        <v>170316719001</v>
      </c>
      <c r="B1633" s="1" t="s">
        <v>63</v>
      </c>
      <c r="C1633" s="1" t="s">
        <v>77</v>
      </c>
      <c r="D1633" s="1" t="s">
        <v>63</v>
      </c>
      <c r="E1633" t="s">
        <v>122</v>
      </c>
      <c r="F1633">
        <v>1136</v>
      </c>
      <c r="G1633">
        <v>79</v>
      </c>
      <c r="H1633">
        <v>58</v>
      </c>
      <c r="I1633">
        <v>76</v>
      </c>
      <c r="J1633">
        <v>89</v>
      </c>
      <c r="K1633">
        <v>78</v>
      </c>
      <c r="L1633">
        <v>73</v>
      </c>
      <c r="M1633">
        <v>20</v>
      </c>
      <c r="N1633">
        <v>48</v>
      </c>
      <c r="P1633">
        <v>91</v>
      </c>
      <c r="Q1633">
        <v>69</v>
      </c>
      <c r="R1633">
        <v>82</v>
      </c>
      <c r="S1633">
        <v>91</v>
      </c>
      <c r="T1633">
        <v>64</v>
      </c>
      <c r="U1633">
        <v>32</v>
      </c>
      <c r="V1633">
        <v>83</v>
      </c>
      <c r="W1633">
        <v>84</v>
      </c>
      <c r="X1633">
        <v>78.142857142857139</v>
      </c>
      <c r="Y1633">
        <v>47</v>
      </c>
      <c r="Z1633">
        <v>71.5</v>
      </c>
      <c r="AA1633">
        <v>4852.3985714285718</v>
      </c>
      <c r="AB1633">
        <v>1</v>
      </c>
    </row>
    <row r="1634" spans="1:28" x14ac:dyDescent="0.25">
      <c r="A1634" s="1">
        <v>170318366002</v>
      </c>
      <c r="B1634" s="1" t="s">
        <v>66</v>
      </c>
      <c r="C1634" s="1" t="s">
        <v>74</v>
      </c>
      <c r="D1634" s="1" t="s">
        <v>63</v>
      </c>
      <c r="E1634" t="s">
        <v>122</v>
      </c>
      <c r="F1634">
        <v>1352</v>
      </c>
      <c r="G1634">
        <v>68</v>
      </c>
      <c r="H1634">
        <v>39</v>
      </c>
      <c r="I1634">
        <v>91</v>
      </c>
      <c r="J1634">
        <v>89</v>
      </c>
      <c r="K1634">
        <v>96</v>
      </c>
      <c r="L1634">
        <v>35</v>
      </c>
      <c r="M1634">
        <v>66</v>
      </c>
      <c r="N1634">
        <v>88</v>
      </c>
      <c r="P1634">
        <v>85</v>
      </c>
      <c r="Q1634">
        <v>79</v>
      </c>
      <c r="R1634">
        <v>86</v>
      </c>
      <c r="S1634">
        <v>80</v>
      </c>
      <c r="T1634">
        <v>59</v>
      </c>
      <c r="U1634">
        <v>16</v>
      </c>
      <c r="V1634">
        <v>58</v>
      </c>
      <c r="W1634">
        <v>93</v>
      </c>
      <c r="X1634">
        <v>76.285714285714292</v>
      </c>
      <c r="Y1634">
        <v>63</v>
      </c>
      <c r="Z1634">
        <v>67.5</v>
      </c>
      <c r="AA1634">
        <v>4853.346428571429</v>
      </c>
      <c r="AB1634">
        <v>1</v>
      </c>
    </row>
    <row r="1635" spans="1:28" x14ac:dyDescent="0.25">
      <c r="A1635" s="1">
        <v>170318065012</v>
      </c>
      <c r="B1635" s="1" t="s">
        <v>66</v>
      </c>
      <c r="C1635" s="1" t="s">
        <v>90</v>
      </c>
      <c r="D1635" s="1" t="s">
        <v>63</v>
      </c>
      <c r="E1635" t="s">
        <v>122</v>
      </c>
      <c r="F1635">
        <v>1708</v>
      </c>
      <c r="G1635">
        <v>69</v>
      </c>
      <c r="H1635">
        <v>25</v>
      </c>
      <c r="I1635">
        <v>77</v>
      </c>
      <c r="J1635">
        <v>98</v>
      </c>
      <c r="K1635">
        <v>96</v>
      </c>
      <c r="L1635">
        <v>30</v>
      </c>
      <c r="M1635">
        <v>44</v>
      </c>
      <c r="N1635">
        <v>90</v>
      </c>
      <c r="O1635">
        <v>80</v>
      </c>
      <c r="P1635">
        <v>82</v>
      </c>
      <c r="Q1635">
        <v>87</v>
      </c>
      <c r="R1635">
        <v>74</v>
      </c>
      <c r="S1635">
        <v>91</v>
      </c>
      <c r="T1635">
        <v>90</v>
      </c>
      <c r="U1635">
        <v>22</v>
      </c>
      <c r="V1635">
        <v>60</v>
      </c>
      <c r="W1635">
        <v>47</v>
      </c>
      <c r="X1635">
        <v>67.428571428571431</v>
      </c>
      <c r="Y1635">
        <v>61</v>
      </c>
      <c r="Z1635">
        <v>74.333333333333329</v>
      </c>
      <c r="AA1635">
        <v>4854.4976190476191</v>
      </c>
      <c r="AB1635">
        <v>1</v>
      </c>
    </row>
    <row r="1636" spans="1:28" x14ac:dyDescent="0.25">
      <c r="A1636" s="1">
        <v>170318191001</v>
      </c>
      <c r="B1636" s="1" t="s">
        <v>63</v>
      </c>
      <c r="C1636" s="1" t="s">
        <v>64</v>
      </c>
      <c r="D1636" s="1" t="s">
        <v>63</v>
      </c>
      <c r="E1636" t="s">
        <v>122</v>
      </c>
      <c r="F1636">
        <v>788</v>
      </c>
      <c r="G1636">
        <v>93</v>
      </c>
      <c r="H1636">
        <v>45</v>
      </c>
      <c r="I1636">
        <v>83</v>
      </c>
      <c r="J1636">
        <v>98</v>
      </c>
      <c r="K1636">
        <v>96</v>
      </c>
      <c r="L1636">
        <v>59</v>
      </c>
      <c r="M1636">
        <v>98</v>
      </c>
      <c r="N1636">
        <v>92</v>
      </c>
      <c r="O1636">
        <v>94</v>
      </c>
      <c r="P1636">
        <v>59</v>
      </c>
      <c r="Q1636">
        <v>41</v>
      </c>
      <c r="R1636">
        <v>77</v>
      </c>
      <c r="S1636">
        <v>86</v>
      </c>
      <c r="T1636">
        <v>48</v>
      </c>
      <c r="U1636">
        <v>51</v>
      </c>
      <c r="V1636">
        <v>85</v>
      </c>
      <c r="W1636">
        <v>45</v>
      </c>
      <c r="X1636">
        <v>77.857142857142861</v>
      </c>
      <c r="Y1636">
        <v>85.75</v>
      </c>
      <c r="Z1636">
        <v>60.333333333333336</v>
      </c>
      <c r="AA1636">
        <v>4854.5277380952393</v>
      </c>
      <c r="AB1636">
        <v>1</v>
      </c>
    </row>
    <row r="1637" spans="1:28" x14ac:dyDescent="0.25">
      <c r="A1637" s="1">
        <v>170312522025</v>
      </c>
      <c r="B1637" s="1" t="s">
        <v>69</v>
      </c>
      <c r="C1637" s="1" t="s">
        <v>71</v>
      </c>
      <c r="D1637" s="1" t="s">
        <v>63</v>
      </c>
      <c r="E1637" t="s">
        <v>122</v>
      </c>
      <c r="F1637">
        <v>1543</v>
      </c>
      <c r="G1637">
        <v>82</v>
      </c>
      <c r="H1637">
        <v>31</v>
      </c>
      <c r="I1637">
        <v>89</v>
      </c>
      <c r="J1637">
        <v>89</v>
      </c>
      <c r="K1637">
        <v>96</v>
      </c>
      <c r="L1637">
        <v>40</v>
      </c>
      <c r="M1637">
        <v>91</v>
      </c>
      <c r="N1637">
        <v>94</v>
      </c>
      <c r="P1637">
        <v>99</v>
      </c>
      <c r="Q1637">
        <v>85</v>
      </c>
      <c r="R1637">
        <v>0</v>
      </c>
      <c r="S1637">
        <v>84</v>
      </c>
      <c r="T1637">
        <v>88</v>
      </c>
      <c r="U1637">
        <v>10</v>
      </c>
      <c r="V1637">
        <v>96</v>
      </c>
      <c r="W1637">
        <v>90</v>
      </c>
      <c r="X1637">
        <v>81.857142857142861</v>
      </c>
      <c r="Y1637">
        <v>75</v>
      </c>
      <c r="Z1637">
        <v>61</v>
      </c>
      <c r="AA1637">
        <v>4855.2514285714287</v>
      </c>
      <c r="AB1637">
        <v>1</v>
      </c>
    </row>
    <row r="1638" spans="1:28" x14ac:dyDescent="0.25">
      <c r="A1638" s="1">
        <v>170311605011</v>
      </c>
      <c r="B1638" s="1" t="s">
        <v>63</v>
      </c>
      <c r="C1638" s="1" t="s">
        <v>90</v>
      </c>
      <c r="D1638" s="1" t="s">
        <v>63</v>
      </c>
      <c r="E1638" t="s">
        <v>122</v>
      </c>
      <c r="F1638">
        <v>2030</v>
      </c>
      <c r="G1638">
        <v>57</v>
      </c>
      <c r="H1638">
        <v>65</v>
      </c>
      <c r="I1638">
        <v>92</v>
      </c>
      <c r="J1638">
        <v>89</v>
      </c>
      <c r="K1638">
        <v>96</v>
      </c>
      <c r="L1638">
        <v>25</v>
      </c>
      <c r="M1638">
        <v>56</v>
      </c>
      <c r="N1638">
        <v>92</v>
      </c>
      <c r="O1638">
        <v>65</v>
      </c>
      <c r="P1638">
        <v>79</v>
      </c>
      <c r="Q1638">
        <v>48</v>
      </c>
      <c r="R1638">
        <v>88</v>
      </c>
      <c r="S1638">
        <v>84</v>
      </c>
      <c r="T1638">
        <v>86</v>
      </c>
      <c r="U1638">
        <v>15</v>
      </c>
      <c r="V1638">
        <v>59</v>
      </c>
      <c r="W1638">
        <v>98</v>
      </c>
      <c r="X1638">
        <v>79.428571428571431</v>
      </c>
      <c r="Y1638">
        <v>59.5</v>
      </c>
      <c r="Z1638">
        <v>66.666666666666671</v>
      </c>
      <c r="AA1638">
        <v>4856.8095238095248</v>
      </c>
      <c r="AB1638">
        <v>1</v>
      </c>
    </row>
    <row r="1639" spans="1:28" x14ac:dyDescent="0.25">
      <c r="A1639" s="1">
        <v>170318371002</v>
      </c>
      <c r="B1639" s="1" t="s">
        <v>66</v>
      </c>
      <c r="C1639" s="1" t="s">
        <v>64</v>
      </c>
      <c r="D1639" s="1" t="s">
        <v>63</v>
      </c>
      <c r="E1639" t="s">
        <v>122</v>
      </c>
      <c r="F1639">
        <v>864</v>
      </c>
      <c r="G1639">
        <v>70</v>
      </c>
      <c r="H1639">
        <v>39</v>
      </c>
      <c r="I1639">
        <v>94</v>
      </c>
      <c r="J1639">
        <v>89</v>
      </c>
      <c r="K1639">
        <v>96</v>
      </c>
      <c r="L1639">
        <v>39</v>
      </c>
      <c r="M1639">
        <v>79</v>
      </c>
      <c r="N1639">
        <v>94</v>
      </c>
      <c r="P1639">
        <v>85</v>
      </c>
      <c r="Q1639">
        <v>87</v>
      </c>
      <c r="R1639">
        <v>63</v>
      </c>
      <c r="S1639">
        <v>85</v>
      </c>
      <c r="T1639">
        <v>34</v>
      </c>
      <c r="U1639">
        <v>65</v>
      </c>
      <c r="V1639">
        <v>31</v>
      </c>
      <c r="W1639">
        <v>64</v>
      </c>
      <c r="X1639">
        <v>69</v>
      </c>
      <c r="Y1639">
        <v>70.666666666666671</v>
      </c>
      <c r="Z1639">
        <v>69.833333333333329</v>
      </c>
      <c r="AA1639">
        <v>4856.9083333333338</v>
      </c>
      <c r="AB1639">
        <v>1</v>
      </c>
    </row>
    <row r="1640" spans="1:28" x14ac:dyDescent="0.25">
      <c r="A1640" s="1">
        <v>170310208024</v>
      </c>
      <c r="B1640" s="1" t="s">
        <v>68</v>
      </c>
      <c r="C1640" s="1" t="s">
        <v>125</v>
      </c>
      <c r="D1640" s="1" t="s">
        <v>63</v>
      </c>
      <c r="E1640" t="s">
        <v>122</v>
      </c>
      <c r="F1640">
        <v>1261</v>
      </c>
      <c r="G1640">
        <v>48</v>
      </c>
      <c r="H1640">
        <v>90</v>
      </c>
      <c r="I1640">
        <v>73</v>
      </c>
      <c r="J1640">
        <v>89</v>
      </c>
      <c r="K1640">
        <v>78</v>
      </c>
      <c r="L1640">
        <v>19</v>
      </c>
      <c r="M1640">
        <v>67</v>
      </c>
      <c r="N1640">
        <v>79</v>
      </c>
      <c r="O1640">
        <v>81</v>
      </c>
      <c r="P1640">
        <v>83</v>
      </c>
      <c r="Q1640">
        <v>68</v>
      </c>
      <c r="R1640">
        <v>88</v>
      </c>
      <c r="S1640">
        <v>60</v>
      </c>
      <c r="T1640">
        <v>60</v>
      </c>
      <c r="U1640">
        <v>35</v>
      </c>
      <c r="V1640">
        <v>88</v>
      </c>
      <c r="W1640">
        <v>95</v>
      </c>
      <c r="X1640">
        <v>80.142857142857139</v>
      </c>
      <c r="Y1640">
        <v>61.5</v>
      </c>
      <c r="Z1640">
        <v>65.666666666666671</v>
      </c>
      <c r="AA1640">
        <v>4858.7235714285716</v>
      </c>
      <c r="AB1640">
        <v>1</v>
      </c>
    </row>
    <row r="1641" spans="1:28" x14ac:dyDescent="0.25">
      <c r="A1641" s="1">
        <v>170310306011</v>
      </c>
      <c r="B1641" s="1" t="s">
        <v>63</v>
      </c>
      <c r="C1641" s="1" t="s">
        <v>92</v>
      </c>
      <c r="D1641" s="1" t="s">
        <v>63</v>
      </c>
      <c r="E1641" t="s">
        <v>122</v>
      </c>
      <c r="F1641">
        <v>1777</v>
      </c>
      <c r="G1641">
        <v>45</v>
      </c>
      <c r="H1641">
        <v>92</v>
      </c>
      <c r="I1641">
        <v>79</v>
      </c>
      <c r="J1641">
        <v>89</v>
      </c>
      <c r="K1641">
        <v>78</v>
      </c>
      <c r="L1641">
        <v>21</v>
      </c>
      <c r="M1641">
        <v>42</v>
      </c>
      <c r="N1641">
        <v>78</v>
      </c>
      <c r="P1641">
        <v>82</v>
      </c>
      <c r="Q1641">
        <v>95</v>
      </c>
      <c r="R1641">
        <v>94</v>
      </c>
      <c r="S1641">
        <v>83</v>
      </c>
      <c r="T1641">
        <v>91</v>
      </c>
      <c r="U1641">
        <v>1</v>
      </c>
      <c r="V1641">
        <v>93</v>
      </c>
      <c r="W1641">
        <v>45</v>
      </c>
      <c r="X1641">
        <v>74.428571428571431</v>
      </c>
      <c r="Y1641">
        <v>47</v>
      </c>
      <c r="Z1641">
        <v>74.333333333333329</v>
      </c>
      <c r="AA1641">
        <v>4859.700952380952</v>
      </c>
      <c r="AB1641">
        <v>1</v>
      </c>
    </row>
    <row r="1642" spans="1:28" x14ac:dyDescent="0.25">
      <c r="A1642" s="1">
        <v>170316004001</v>
      </c>
      <c r="B1642" s="1" t="s">
        <v>63</v>
      </c>
      <c r="C1642" s="1" t="s">
        <v>72</v>
      </c>
      <c r="D1642" s="1" t="s">
        <v>63</v>
      </c>
      <c r="E1642" t="s">
        <v>122</v>
      </c>
      <c r="F1642">
        <v>1719</v>
      </c>
      <c r="G1642">
        <v>68</v>
      </c>
      <c r="H1642">
        <v>41</v>
      </c>
      <c r="I1642">
        <v>98</v>
      </c>
      <c r="J1642">
        <v>89</v>
      </c>
      <c r="K1642">
        <v>99</v>
      </c>
      <c r="L1642">
        <v>51</v>
      </c>
      <c r="M1642">
        <v>97</v>
      </c>
      <c r="N1642">
        <v>87</v>
      </c>
      <c r="O1642">
        <v>69</v>
      </c>
      <c r="P1642">
        <v>75</v>
      </c>
      <c r="Q1642">
        <v>71</v>
      </c>
      <c r="R1642">
        <v>98</v>
      </c>
      <c r="S1642">
        <v>57</v>
      </c>
      <c r="T1642">
        <v>15</v>
      </c>
      <c r="U1642">
        <v>45</v>
      </c>
      <c r="V1642">
        <v>97</v>
      </c>
      <c r="W1642">
        <v>90</v>
      </c>
      <c r="X1642">
        <v>83.142857142857139</v>
      </c>
      <c r="Y1642">
        <v>76</v>
      </c>
      <c r="Z1642">
        <v>60.166666666666664</v>
      </c>
      <c r="AA1642">
        <v>4860.6071428571431</v>
      </c>
      <c r="AB1642">
        <v>1</v>
      </c>
    </row>
    <row r="1643" spans="1:28" x14ac:dyDescent="0.25">
      <c r="A1643" s="1">
        <v>170312912001</v>
      </c>
      <c r="B1643" s="1" t="s">
        <v>63</v>
      </c>
      <c r="C1643" s="1" t="s">
        <v>80</v>
      </c>
      <c r="D1643" s="1" t="s">
        <v>63</v>
      </c>
      <c r="E1643" t="s">
        <v>122</v>
      </c>
      <c r="F1643">
        <v>967</v>
      </c>
      <c r="G1643">
        <v>77</v>
      </c>
      <c r="H1643">
        <v>35</v>
      </c>
      <c r="I1643">
        <v>92</v>
      </c>
      <c r="J1643">
        <v>89</v>
      </c>
      <c r="K1643">
        <v>96</v>
      </c>
      <c r="L1643">
        <v>42</v>
      </c>
      <c r="M1643">
        <v>83</v>
      </c>
      <c r="N1643">
        <v>96</v>
      </c>
      <c r="P1643">
        <v>99</v>
      </c>
      <c r="Q1643">
        <v>92</v>
      </c>
      <c r="R1643">
        <v>62</v>
      </c>
      <c r="S1643">
        <v>70</v>
      </c>
      <c r="T1643">
        <v>66</v>
      </c>
      <c r="U1643">
        <v>31</v>
      </c>
      <c r="V1643">
        <v>40</v>
      </c>
      <c r="W1643">
        <v>43</v>
      </c>
      <c r="X1643">
        <v>67.428571428571431</v>
      </c>
      <c r="Y1643">
        <v>73.666666666666671</v>
      </c>
      <c r="Z1643">
        <v>70</v>
      </c>
      <c r="AA1643">
        <v>4864.1000000000004</v>
      </c>
      <c r="AB1643">
        <v>1</v>
      </c>
    </row>
    <row r="1644" spans="1:28" x14ac:dyDescent="0.25">
      <c r="A1644" s="1">
        <v>170316711001</v>
      </c>
      <c r="B1644" s="1" t="s">
        <v>63</v>
      </c>
      <c r="C1644" s="1" t="s">
        <v>64</v>
      </c>
      <c r="D1644" s="1" t="s">
        <v>63</v>
      </c>
      <c r="E1644" t="s">
        <v>122</v>
      </c>
      <c r="F1644">
        <v>604</v>
      </c>
      <c r="G1644">
        <v>77</v>
      </c>
      <c r="H1644">
        <v>54</v>
      </c>
      <c r="I1644">
        <v>88</v>
      </c>
      <c r="J1644">
        <v>89</v>
      </c>
      <c r="K1644">
        <v>78</v>
      </c>
      <c r="L1644">
        <v>69</v>
      </c>
      <c r="M1644">
        <v>86</v>
      </c>
      <c r="N1644">
        <v>54</v>
      </c>
      <c r="P1644">
        <v>95</v>
      </c>
      <c r="Q1644">
        <v>88</v>
      </c>
      <c r="R1644">
        <v>0</v>
      </c>
      <c r="S1644">
        <v>63</v>
      </c>
      <c r="T1644">
        <v>76</v>
      </c>
      <c r="U1644">
        <v>66</v>
      </c>
      <c r="V1644">
        <v>75</v>
      </c>
      <c r="W1644">
        <v>85</v>
      </c>
      <c r="X1644">
        <v>78</v>
      </c>
      <c r="Y1644">
        <v>69.666666666666671</v>
      </c>
      <c r="Z1644">
        <v>64.666666666666671</v>
      </c>
      <c r="AA1644">
        <v>4866.166666666667</v>
      </c>
      <c r="AB1644">
        <v>1</v>
      </c>
    </row>
    <row r="1645" spans="1:28" x14ac:dyDescent="0.25">
      <c r="A1645" s="1">
        <v>170318430002</v>
      </c>
      <c r="B1645" s="1" t="s">
        <v>66</v>
      </c>
      <c r="C1645" s="1" t="s">
        <v>98</v>
      </c>
      <c r="D1645" s="1" t="s">
        <v>63</v>
      </c>
      <c r="E1645" t="s">
        <v>122</v>
      </c>
      <c r="F1645">
        <v>1239</v>
      </c>
      <c r="G1645">
        <v>78</v>
      </c>
      <c r="H1645">
        <v>34</v>
      </c>
      <c r="I1645">
        <v>92</v>
      </c>
      <c r="J1645">
        <v>89</v>
      </c>
      <c r="K1645">
        <v>96</v>
      </c>
      <c r="L1645">
        <v>40</v>
      </c>
      <c r="M1645">
        <v>88</v>
      </c>
      <c r="N1645">
        <v>99</v>
      </c>
      <c r="P1645">
        <v>99</v>
      </c>
      <c r="Q1645">
        <v>95</v>
      </c>
      <c r="R1645">
        <v>0</v>
      </c>
      <c r="S1645">
        <v>91</v>
      </c>
      <c r="T1645">
        <v>72</v>
      </c>
      <c r="U1645">
        <v>22</v>
      </c>
      <c r="V1645">
        <v>87</v>
      </c>
      <c r="W1645">
        <v>68</v>
      </c>
      <c r="X1645">
        <v>77.714285714285708</v>
      </c>
      <c r="Y1645">
        <v>75.666666666666671</v>
      </c>
      <c r="Z1645">
        <v>63.166666666666664</v>
      </c>
      <c r="AA1645">
        <v>4866.2697619047622</v>
      </c>
      <c r="AB1645">
        <v>1</v>
      </c>
    </row>
    <row r="1646" spans="1:28" x14ac:dyDescent="0.25">
      <c r="A1646" s="1">
        <v>171978813011</v>
      </c>
      <c r="B1646" s="1" t="s">
        <v>63</v>
      </c>
      <c r="C1646" s="1" t="s">
        <v>81</v>
      </c>
      <c r="D1646" s="1" t="s">
        <v>87</v>
      </c>
      <c r="E1646" t="s">
        <v>377</v>
      </c>
      <c r="F1646">
        <v>1038</v>
      </c>
      <c r="G1646">
        <v>77</v>
      </c>
      <c r="H1646">
        <v>86</v>
      </c>
      <c r="I1646">
        <v>58</v>
      </c>
      <c r="J1646">
        <v>89</v>
      </c>
      <c r="K1646">
        <v>78</v>
      </c>
      <c r="L1646">
        <v>65</v>
      </c>
      <c r="M1646">
        <v>79</v>
      </c>
      <c r="N1646">
        <v>32</v>
      </c>
      <c r="O1646">
        <v>51</v>
      </c>
      <c r="P1646">
        <v>94</v>
      </c>
      <c r="Q1646">
        <v>62</v>
      </c>
      <c r="R1646">
        <v>98</v>
      </c>
      <c r="S1646">
        <v>99</v>
      </c>
      <c r="T1646">
        <v>85</v>
      </c>
      <c r="U1646">
        <v>17</v>
      </c>
      <c r="V1646">
        <v>8</v>
      </c>
      <c r="W1646">
        <v>79</v>
      </c>
      <c r="X1646">
        <v>67.857142857142861</v>
      </c>
      <c r="Y1646">
        <v>56.75</v>
      </c>
      <c r="Z1646">
        <v>75.833333333333329</v>
      </c>
      <c r="AA1646">
        <v>4867.8770833333328</v>
      </c>
      <c r="AB1646">
        <v>1</v>
      </c>
    </row>
    <row r="1647" spans="1:28" x14ac:dyDescent="0.25">
      <c r="A1647" s="1">
        <v>170312925001</v>
      </c>
      <c r="B1647" s="1" t="s">
        <v>63</v>
      </c>
      <c r="C1647" s="1" t="s">
        <v>73</v>
      </c>
      <c r="D1647" s="1" t="s">
        <v>63</v>
      </c>
      <c r="E1647" t="s">
        <v>122</v>
      </c>
      <c r="F1647">
        <v>1027</v>
      </c>
      <c r="G1647">
        <v>82</v>
      </c>
      <c r="H1647">
        <v>33</v>
      </c>
      <c r="I1647">
        <v>91</v>
      </c>
      <c r="J1647">
        <v>98</v>
      </c>
      <c r="K1647">
        <v>96</v>
      </c>
      <c r="L1647">
        <v>42</v>
      </c>
      <c r="M1647">
        <v>95</v>
      </c>
      <c r="N1647">
        <v>97</v>
      </c>
      <c r="P1647">
        <v>99</v>
      </c>
      <c r="Q1647">
        <v>94</v>
      </c>
      <c r="R1647">
        <v>0</v>
      </c>
      <c r="S1647">
        <v>69</v>
      </c>
      <c r="T1647">
        <v>91</v>
      </c>
      <c r="U1647">
        <v>17</v>
      </c>
      <c r="V1647">
        <v>61</v>
      </c>
      <c r="W1647">
        <v>95</v>
      </c>
      <c r="X1647">
        <v>79.428571428571431</v>
      </c>
      <c r="Y1647">
        <v>78</v>
      </c>
      <c r="Z1647">
        <v>61.666666666666664</v>
      </c>
      <c r="AA1647">
        <v>4869.0238095238092</v>
      </c>
      <c r="AB1647">
        <v>1</v>
      </c>
    </row>
    <row r="1648" spans="1:28" x14ac:dyDescent="0.25">
      <c r="A1648" s="1">
        <v>170311303001</v>
      </c>
      <c r="B1648" s="1" t="s">
        <v>63</v>
      </c>
      <c r="C1648" s="1" t="s">
        <v>85</v>
      </c>
      <c r="D1648" s="1" t="s">
        <v>63</v>
      </c>
      <c r="E1648" t="s">
        <v>122</v>
      </c>
      <c r="F1648">
        <v>713</v>
      </c>
      <c r="G1648">
        <v>52</v>
      </c>
      <c r="H1648">
        <v>80</v>
      </c>
      <c r="I1648">
        <v>78</v>
      </c>
      <c r="J1648">
        <v>89</v>
      </c>
      <c r="K1648">
        <v>78</v>
      </c>
      <c r="L1648">
        <v>20</v>
      </c>
      <c r="M1648">
        <v>67</v>
      </c>
      <c r="N1648">
        <v>77</v>
      </c>
      <c r="O1648">
        <v>93</v>
      </c>
      <c r="P1648">
        <v>77</v>
      </c>
      <c r="Q1648">
        <v>88</v>
      </c>
      <c r="R1648">
        <v>80</v>
      </c>
      <c r="S1648">
        <v>81</v>
      </c>
      <c r="T1648">
        <v>34</v>
      </c>
      <c r="U1648">
        <v>44</v>
      </c>
      <c r="V1648">
        <v>73</v>
      </c>
      <c r="W1648">
        <v>84</v>
      </c>
      <c r="X1648">
        <v>76.285714285714292</v>
      </c>
      <c r="Y1648">
        <v>64.25</v>
      </c>
      <c r="Z1648">
        <v>67.333333333333329</v>
      </c>
      <c r="AA1648">
        <v>4869.1378571428568</v>
      </c>
      <c r="AB1648">
        <v>1</v>
      </c>
    </row>
    <row r="1649" spans="1:28" x14ac:dyDescent="0.25">
      <c r="A1649" s="1">
        <v>170978629011</v>
      </c>
      <c r="B1649" s="1" t="s">
        <v>63</v>
      </c>
      <c r="C1649" s="1" t="s">
        <v>105</v>
      </c>
      <c r="D1649" s="1" t="s">
        <v>87</v>
      </c>
      <c r="E1649" t="s">
        <v>297</v>
      </c>
      <c r="F1649">
        <v>1588</v>
      </c>
      <c r="G1649">
        <v>3</v>
      </c>
      <c r="H1649">
        <v>95</v>
      </c>
      <c r="I1649">
        <v>40</v>
      </c>
      <c r="J1649">
        <v>98</v>
      </c>
      <c r="K1649">
        <v>45</v>
      </c>
      <c r="L1649">
        <v>95</v>
      </c>
      <c r="M1649">
        <v>60</v>
      </c>
      <c r="N1649">
        <v>88</v>
      </c>
      <c r="P1649">
        <v>89</v>
      </c>
      <c r="Q1649">
        <v>96</v>
      </c>
      <c r="R1649">
        <v>90</v>
      </c>
      <c r="S1649">
        <v>95</v>
      </c>
      <c r="T1649">
        <v>82</v>
      </c>
      <c r="U1649">
        <v>11</v>
      </c>
      <c r="V1649">
        <v>31</v>
      </c>
      <c r="W1649">
        <v>68</v>
      </c>
      <c r="X1649">
        <v>54.285714285714285</v>
      </c>
      <c r="Y1649">
        <v>81</v>
      </c>
      <c r="Z1649">
        <v>77.166666666666671</v>
      </c>
      <c r="AA1649">
        <v>4869.3269047619051</v>
      </c>
      <c r="AB1649">
        <v>1</v>
      </c>
    </row>
    <row r="1650" spans="1:28" x14ac:dyDescent="0.25">
      <c r="A1650" s="1">
        <v>170312306006</v>
      </c>
      <c r="B1650" s="1" t="s">
        <v>114</v>
      </c>
      <c r="C1650" s="1" t="s">
        <v>74</v>
      </c>
      <c r="D1650" s="1" t="s">
        <v>63</v>
      </c>
      <c r="E1650" t="s">
        <v>122</v>
      </c>
      <c r="F1650">
        <v>1893</v>
      </c>
      <c r="G1650">
        <v>72</v>
      </c>
      <c r="H1650">
        <v>36</v>
      </c>
      <c r="I1650">
        <v>85</v>
      </c>
      <c r="J1650">
        <v>89</v>
      </c>
      <c r="K1650">
        <v>96</v>
      </c>
      <c r="L1650">
        <v>33</v>
      </c>
      <c r="M1650">
        <v>76</v>
      </c>
      <c r="N1650">
        <v>75</v>
      </c>
      <c r="P1650">
        <v>99</v>
      </c>
      <c r="Q1650">
        <v>81</v>
      </c>
      <c r="R1650">
        <v>82</v>
      </c>
      <c r="S1650">
        <v>97</v>
      </c>
      <c r="T1650">
        <v>46</v>
      </c>
      <c r="U1650">
        <v>4</v>
      </c>
      <c r="V1650">
        <v>76</v>
      </c>
      <c r="W1650">
        <v>81</v>
      </c>
      <c r="X1650">
        <v>76.428571428571431</v>
      </c>
      <c r="Y1650">
        <v>61.333333333333336</v>
      </c>
      <c r="Z1650">
        <v>68.166666666666671</v>
      </c>
      <c r="AA1650">
        <v>4870.3135714285727</v>
      </c>
      <c r="AB1650">
        <v>1</v>
      </c>
    </row>
    <row r="1651" spans="1:28" x14ac:dyDescent="0.25">
      <c r="A1651" s="1">
        <v>170310209012</v>
      </c>
      <c r="B1651" s="1" t="s">
        <v>66</v>
      </c>
      <c r="C1651" s="1" t="s">
        <v>105</v>
      </c>
      <c r="D1651" s="1" t="s">
        <v>63</v>
      </c>
      <c r="E1651" t="s">
        <v>122</v>
      </c>
      <c r="F1651">
        <v>1318</v>
      </c>
      <c r="G1651">
        <v>48</v>
      </c>
      <c r="H1651">
        <v>90</v>
      </c>
      <c r="I1651">
        <v>72</v>
      </c>
      <c r="J1651">
        <v>89</v>
      </c>
      <c r="K1651">
        <v>78</v>
      </c>
      <c r="L1651">
        <v>20</v>
      </c>
      <c r="M1651">
        <v>71</v>
      </c>
      <c r="N1651">
        <v>81</v>
      </c>
      <c r="O1651">
        <v>77</v>
      </c>
      <c r="P1651">
        <v>81</v>
      </c>
      <c r="Q1651">
        <v>95</v>
      </c>
      <c r="R1651">
        <v>91</v>
      </c>
      <c r="S1651">
        <v>85</v>
      </c>
      <c r="T1651">
        <v>39</v>
      </c>
      <c r="U1651">
        <v>12</v>
      </c>
      <c r="V1651">
        <v>80</v>
      </c>
      <c r="W1651">
        <v>86</v>
      </c>
      <c r="X1651">
        <v>77.571428571428569</v>
      </c>
      <c r="Y1651">
        <v>62.25</v>
      </c>
      <c r="Z1651">
        <v>67.166666666666671</v>
      </c>
      <c r="AA1651">
        <v>4870.6148214285713</v>
      </c>
      <c r="AB1651">
        <v>1</v>
      </c>
    </row>
    <row r="1652" spans="1:28" x14ac:dyDescent="0.25">
      <c r="A1652" s="1">
        <v>170311613003</v>
      </c>
      <c r="B1652" s="1" t="s">
        <v>67</v>
      </c>
      <c r="C1652" s="1" t="s">
        <v>85</v>
      </c>
      <c r="D1652" s="1" t="s">
        <v>63</v>
      </c>
      <c r="E1652" t="s">
        <v>122</v>
      </c>
      <c r="F1652">
        <v>622</v>
      </c>
      <c r="G1652">
        <v>62</v>
      </c>
      <c r="H1652">
        <v>48</v>
      </c>
      <c r="I1652">
        <v>94</v>
      </c>
      <c r="J1652">
        <v>89</v>
      </c>
      <c r="K1652">
        <v>96</v>
      </c>
      <c r="L1652">
        <v>28</v>
      </c>
      <c r="M1652">
        <v>62</v>
      </c>
      <c r="N1652">
        <v>85</v>
      </c>
      <c r="O1652">
        <v>50</v>
      </c>
      <c r="P1652">
        <v>79</v>
      </c>
      <c r="Q1652">
        <v>73</v>
      </c>
      <c r="R1652">
        <v>90</v>
      </c>
      <c r="S1652">
        <v>95</v>
      </c>
      <c r="T1652">
        <v>42</v>
      </c>
      <c r="U1652">
        <v>25</v>
      </c>
      <c r="V1652">
        <v>78</v>
      </c>
      <c r="W1652">
        <v>95</v>
      </c>
      <c r="X1652">
        <v>80.285714285714292</v>
      </c>
      <c r="Y1652">
        <v>56.25</v>
      </c>
      <c r="Z1652">
        <v>67.333333333333329</v>
      </c>
      <c r="AA1652">
        <v>4871.8311904761913</v>
      </c>
      <c r="AB1652">
        <v>1</v>
      </c>
    </row>
    <row r="1653" spans="1:28" x14ac:dyDescent="0.25">
      <c r="A1653" s="1">
        <v>170978623003</v>
      </c>
      <c r="B1653" s="1" t="s">
        <v>67</v>
      </c>
      <c r="C1653" s="1" t="s">
        <v>85</v>
      </c>
      <c r="D1653" s="1" t="s">
        <v>87</v>
      </c>
      <c r="E1653" t="s">
        <v>297</v>
      </c>
      <c r="F1653">
        <v>926</v>
      </c>
      <c r="G1653">
        <v>2</v>
      </c>
      <c r="H1653">
        <v>95</v>
      </c>
      <c r="I1653">
        <v>40</v>
      </c>
      <c r="J1653">
        <v>98</v>
      </c>
      <c r="K1653">
        <v>45</v>
      </c>
      <c r="L1653">
        <v>99</v>
      </c>
      <c r="M1653">
        <v>60</v>
      </c>
      <c r="N1653">
        <v>82</v>
      </c>
      <c r="P1653">
        <v>85</v>
      </c>
      <c r="Q1653">
        <v>94</v>
      </c>
      <c r="R1653">
        <v>94</v>
      </c>
      <c r="S1653">
        <v>96</v>
      </c>
      <c r="T1653">
        <v>74</v>
      </c>
      <c r="U1653">
        <v>1</v>
      </c>
      <c r="V1653">
        <v>79</v>
      </c>
      <c r="W1653">
        <v>52</v>
      </c>
      <c r="X1653">
        <v>58.714285714285715</v>
      </c>
      <c r="Y1653">
        <v>80.333333333333329</v>
      </c>
      <c r="Z1653">
        <v>74</v>
      </c>
      <c r="AA1653">
        <v>4872.7942857142862</v>
      </c>
      <c r="AB1653">
        <v>1</v>
      </c>
    </row>
    <row r="1654" spans="1:28" x14ac:dyDescent="0.25">
      <c r="A1654" s="1">
        <v>170318173001</v>
      </c>
      <c r="B1654" s="1" t="s">
        <v>63</v>
      </c>
      <c r="C1654" s="1" t="s">
        <v>85</v>
      </c>
      <c r="D1654" s="1" t="s">
        <v>63</v>
      </c>
      <c r="E1654" t="s">
        <v>122</v>
      </c>
      <c r="F1654">
        <v>2467</v>
      </c>
      <c r="G1654">
        <v>91</v>
      </c>
      <c r="H1654">
        <v>23</v>
      </c>
      <c r="I1654">
        <v>86</v>
      </c>
      <c r="J1654">
        <v>89</v>
      </c>
      <c r="K1654">
        <v>96</v>
      </c>
      <c r="L1654">
        <v>47</v>
      </c>
      <c r="M1654">
        <v>77</v>
      </c>
      <c r="N1654">
        <v>90</v>
      </c>
      <c r="O1654">
        <v>82</v>
      </c>
      <c r="P1654">
        <v>91</v>
      </c>
      <c r="Q1654">
        <v>77</v>
      </c>
      <c r="R1654">
        <v>73</v>
      </c>
      <c r="S1654">
        <v>78</v>
      </c>
      <c r="T1654">
        <v>57</v>
      </c>
      <c r="U1654">
        <v>42</v>
      </c>
      <c r="V1654">
        <v>19</v>
      </c>
      <c r="W1654">
        <v>72</v>
      </c>
      <c r="X1654">
        <v>68</v>
      </c>
      <c r="Y1654">
        <v>74</v>
      </c>
      <c r="Z1654">
        <v>69.666666666666671</v>
      </c>
      <c r="AA1654">
        <v>4875.2733333333335</v>
      </c>
      <c r="AB1654">
        <v>1</v>
      </c>
    </row>
    <row r="1655" spans="1:28" x14ac:dyDescent="0.25">
      <c r="A1655" s="1">
        <v>171978801131</v>
      </c>
      <c r="B1655" s="1" t="s">
        <v>63</v>
      </c>
      <c r="C1655" s="1" t="s">
        <v>206</v>
      </c>
      <c r="D1655" s="1" t="s">
        <v>87</v>
      </c>
      <c r="E1655" t="s">
        <v>377</v>
      </c>
      <c r="F1655">
        <v>1353</v>
      </c>
      <c r="G1655">
        <v>97</v>
      </c>
      <c r="H1655">
        <v>89</v>
      </c>
      <c r="I1655">
        <v>66</v>
      </c>
      <c r="J1655">
        <v>89</v>
      </c>
      <c r="K1655">
        <v>78</v>
      </c>
      <c r="L1655">
        <v>79</v>
      </c>
      <c r="M1655">
        <v>83</v>
      </c>
      <c r="N1655">
        <v>53</v>
      </c>
      <c r="O1655">
        <v>47</v>
      </c>
      <c r="P1655">
        <v>84</v>
      </c>
      <c r="Q1655">
        <v>89</v>
      </c>
      <c r="R1655">
        <v>90</v>
      </c>
      <c r="S1655">
        <v>71</v>
      </c>
      <c r="T1655">
        <v>69</v>
      </c>
      <c r="U1655">
        <v>27</v>
      </c>
      <c r="V1655">
        <v>56</v>
      </c>
      <c r="W1655">
        <v>10</v>
      </c>
      <c r="X1655">
        <v>69.285714285714292</v>
      </c>
      <c r="Y1655">
        <v>65.5</v>
      </c>
      <c r="Z1655">
        <v>71.666666666666671</v>
      </c>
      <c r="AA1655">
        <v>4875.9440476190493</v>
      </c>
      <c r="AB1655">
        <v>1</v>
      </c>
    </row>
    <row r="1656" spans="1:28" x14ac:dyDescent="0.25">
      <c r="A1656" s="1">
        <v>170318114021</v>
      </c>
      <c r="B1656" s="1" t="s">
        <v>63</v>
      </c>
      <c r="C1656" s="1" t="s">
        <v>104</v>
      </c>
      <c r="D1656" s="1" t="s">
        <v>63</v>
      </c>
      <c r="E1656" t="s">
        <v>122</v>
      </c>
      <c r="F1656">
        <v>933</v>
      </c>
      <c r="G1656">
        <v>88</v>
      </c>
      <c r="H1656">
        <v>14</v>
      </c>
      <c r="I1656">
        <v>78</v>
      </c>
      <c r="J1656">
        <v>89</v>
      </c>
      <c r="K1656">
        <v>96</v>
      </c>
      <c r="L1656">
        <v>38</v>
      </c>
      <c r="M1656">
        <v>97</v>
      </c>
      <c r="N1656">
        <v>92</v>
      </c>
      <c r="O1656">
        <v>26</v>
      </c>
      <c r="P1656">
        <v>67</v>
      </c>
      <c r="Q1656">
        <v>27</v>
      </c>
      <c r="R1656">
        <v>84</v>
      </c>
      <c r="S1656">
        <v>76</v>
      </c>
      <c r="T1656">
        <v>79</v>
      </c>
      <c r="U1656">
        <v>66</v>
      </c>
      <c r="V1656">
        <v>87</v>
      </c>
      <c r="W1656">
        <v>96</v>
      </c>
      <c r="X1656">
        <v>78.285714285714292</v>
      </c>
      <c r="Y1656">
        <v>63.25</v>
      </c>
      <c r="Z1656">
        <v>66.5</v>
      </c>
      <c r="AA1656">
        <v>4876.0412500000002</v>
      </c>
      <c r="AB1656">
        <v>1</v>
      </c>
    </row>
    <row r="1657" spans="1:28" x14ac:dyDescent="0.25">
      <c r="A1657" s="1">
        <v>170898535001</v>
      </c>
      <c r="B1657" s="1" t="s">
        <v>63</v>
      </c>
      <c r="C1657" s="1" t="s">
        <v>73</v>
      </c>
      <c r="D1657" s="1" t="s">
        <v>95</v>
      </c>
      <c r="E1657" t="s">
        <v>288</v>
      </c>
      <c r="F1657">
        <v>1240</v>
      </c>
      <c r="G1657">
        <v>80</v>
      </c>
      <c r="H1657">
        <v>81</v>
      </c>
      <c r="I1657">
        <v>50</v>
      </c>
      <c r="J1657">
        <v>89</v>
      </c>
      <c r="K1657">
        <v>78</v>
      </c>
      <c r="L1657">
        <v>71</v>
      </c>
      <c r="M1657">
        <v>70</v>
      </c>
      <c r="N1657">
        <v>37</v>
      </c>
      <c r="O1657">
        <v>69</v>
      </c>
      <c r="P1657">
        <v>93</v>
      </c>
      <c r="Q1657">
        <v>87</v>
      </c>
      <c r="R1657">
        <v>93</v>
      </c>
      <c r="S1657">
        <v>98</v>
      </c>
      <c r="T1657">
        <v>38</v>
      </c>
      <c r="U1657">
        <v>3</v>
      </c>
      <c r="V1657">
        <v>57</v>
      </c>
      <c r="W1657">
        <v>94</v>
      </c>
      <c r="X1657">
        <v>75.571428571428569</v>
      </c>
      <c r="Y1657">
        <v>61.75</v>
      </c>
      <c r="Z1657">
        <v>68.666666666666671</v>
      </c>
      <c r="AA1657">
        <v>4876.0445238095244</v>
      </c>
      <c r="AB1657">
        <v>1</v>
      </c>
    </row>
    <row r="1658" spans="1:28" x14ac:dyDescent="0.25">
      <c r="A1658" s="1">
        <v>170978626043</v>
      </c>
      <c r="B1658" s="1" t="s">
        <v>67</v>
      </c>
      <c r="C1658" s="1" t="s">
        <v>94</v>
      </c>
      <c r="D1658" s="1" t="s">
        <v>87</v>
      </c>
      <c r="E1658" t="s">
        <v>297</v>
      </c>
      <c r="F1658">
        <v>1760</v>
      </c>
      <c r="G1658">
        <v>4</v>
      </c>
      <c r="H1658">
        <v>93</v>
      </c>
      <c r="I1658">
        <v>48</v>
      </c>
      <c r="J1658">
        <v>99</v>
      </c>
      <c r="K1658">
        <v>45</v>
      </c>
      <c r="L1658">
        <v>96</v>
      </c>
      <c r="M1658">
        <v>67</v>
      </c>
      <c r="N1658">
        <v>87</v>
      </c>
      <c r="P1658">
        <v>92</v>
      </c>
      <c r="Q1658">
        <v>80</v>
      </c>
      <c r="R1658">
        <v>96</v>
      </c>
      <c r="S1658">
        <v>94</v>
      </c>
      <c r="T1658">
        <v>76</v>
      </c>
      <c r="U1658">
        <v>12</v>
      </c>
      <c r="V1658">
        <v>72</v>
      </c>
      <c r="W1658">
        <v>31</v>
      </c>
      <c r="X1658">
        <v>56</v>
      </c>
      <c r="Y1658">
        <v>83.333333333333329</v>
      </c>
      <c r="Z1658">
        <v>75</v>
      </c>
      <c r="AA1658">
        <v>4876.5000000000009</v>
      </c>
      <c r="AB1658">
        <v>1</v>
      </c>
    </row>
    <row r="1659" spans="1:28" x14ac:dyDescent="0.25">
      <c r="A1659" s="1">
        <v>170317506004</v>
      </c>
      <c r="B1659" s="1" t="s">
        <v>68</v>
      </c>
      <c r="C1659" s="1" t="s">
        <v>74</v>
      </c>
      <c r="D1659" s="1" t="s">
        <v>63</v>
      </c>
      <c r="E1659" t="s">
        <v>122</v>
      </c>
      <c r="F1659">
        <v>836</v>
      </c>
      <c r="G1659">
        <v>80</v>
      </c>
      <c r="H1659">
        <v>54</v>
      </c>
      <c r="I1659">
        <v>80</v>
      </c>
      <c r="J1659">
        <v>89</v>
      </c>
      <c r="K1659">
        <v>78</v>
      </c>
      <c r="L1659">
        <v>87</v>
      </c>
      <c r="M1659">
        <v>70</v>
      </c>
      <c r="N1659">
        <v>58</v>
      </c>
      <c r="P1659">
        <v>91</v>
      </c>
      <c r="Q1659">
        <v>65</v>
      </c>
      <c r="R1659">
        <v>0</v>
      </c>
      <c r="S1659">
        <v>74</v>
      </c>
      <c r="T1659">
        <v>99</v>
      </c>
      <c r="U1659">
        <v>55</v>
      </c>
      <c r="V1659">
        <v>96</v>
      </c>
      <c r="W1659">
        <v>72</v>
      </c>
      <c r="X1659">
        <v>78.428571428571431</v>
      </c>
      <c r="Y1659">
        <v>71.666666666666671</v>
      </c>
      <c r="Z1659">
        <v>64</v>
      </c>
      <c r="AA1659">
        <v>4876.6171428571433</v>
      </c>
      <c r="AB1659">
        <v>1</v>
      </c>
    </row>
    <row r="1660" spans="1:28" x14ac:dyDescent="0.25">
      <c r="A1660" s="1">
        <v>170318025056</v>
      </c>
      <c r="B1660" s="1" t="s">
        <v>114</v>
      </c>
      <c r="C1660" s="1" t="s">
        <v>139</v>
      </c>
      <c r="D1660" s="1" t="s">
        <v>63</v>
      </c>
      <c r="E1660" t="s">
        <v>122</v>
      </c>
      <c r="F1660">
        <v>2505</v>
      </c>
      <c r="G1660">
        <v>47</v>
      </c>
      <c r="H1660">
        <v>80</v>
      </c>
      <c r="I1660">
        <v>66</v>
      </c>
      <c r="J1660">
        <v>89</v>
      </c>
      <c r="K1660">
        <v>78</v>
      </c>
      <c r="L1660">
        <v>34</v>
      </c>
      <c r="M1660">
        <v>45</v>
      </c>
      <c r="N1660">
        <v>64</v>
      </c>
      <c r="O1660">
        <v>91</v>
      </c>
      <c r="P1660">
        <v>90</v>
      </c>
      <c r="Q1660">
        <v>91</v>
      </c>
      <c r="R1660">
        <v>91</v>
      </c>
      <c r="S1660">
        <v>99</v>
      </c>
      <c r="T1660">
        <v>95</v>
      </c>
      <c r="U1660">
        <v>1</v>
      </c>
      <c r="V1660">
        <v>93</v>
      </c>
      <c r="W1660">
        <v>0</v>
      </c>
      <c r="X1660">
        <v>64.714285714285708</v>
      </c>
      <c r="Y1660">
        <v>58.5</v>
      </c>
      <c r="Z1660">
        <v>77.833333333333329</v>
      </c>
      <c r="AA1660">
        <v>4877.3146428571426</v>
      </c>
      <c r="AB1660">
        <v>1</v>
      </c>
    </row>
    <row r="1661" spans="1:28" x14ac:dyDescent="0.25">
      <c r="A1661" s="1">
        <v>170316403004</v>
      </c>
      <c r="B1661" s="1" t="s">
        <v>68</v>
      </c>
      <c r="C1661" s="1" t="s">
        <v>85</v>
      </c>
      <c r="D1661" s="1" t="s">
        <v>63</v>
      </c>
      <c r="E1661" t="s">
        <v>122</v>
      </c>
      <c r="F1661">
        <v>1233</v>
      </c>
      <c r="G1661">
        <v>92</v>
      </c>
      <c r="H1661">
        <v>59</v>
      </c>
      <c r="I1661">
        <v>89</v>
      </c>
      <c r="J1661">
        <v>98</v>
      </c>
      <c r="K1661">
        <v>99</v>
      </c>
      <c r="L1661">
        <v>57</v>
      </c>
      <c r="M1661">
        <v>98</v>
      </c>
      <c r="N1661">
        <v>93</v>
      </c>
      <c r="O1661">
        <v>89</v>
      </c>
      <c r="P1661">
        <v>71</v>
      </c>
      <c r="Q1661">
        <v>16</v>
      </c>
      <c r="R1661">
        <v>82</v>
      </c>
      <c r="S1661">
        <v>38</v>
      </c>
      <c r="T1661">
        <v>93</v>
      </c>
      <c r="U1661">
        <v>57</v>
      </c>
      <c r="V1661">
        <v>36</v>
      </c>
      <c r="W1661">
        <v>93</v>
      </c>
      <c r="X1661">
        <v>80.857142857142861</v>
      </c>
      <c r="Y1661">
        <v>84.25</v>
      </c>
      <c r="Z1661">
        <v>59.5</v>
      </c>
      <c r="AA1661">
        <v>4877.6187500000005</v>
      </c>
      <c r="AB1661">
        <v>1</v>
      </c>
    </row>
    <row r="1662" spans="1:28" x14ac:dyDescent="0.25">
      <c r="A1662" s="1">
        <v>170318347002</v>
      </c>
      <c r="B1662" s="1" t="s">
        <v>66</v>
      </c>
      <c r="C1662" s="1" t="s">
        <v>75</v>
      </c>
      <c r="D1662" s="1" t="s">
        <v>63</v>
      </c>
      <c r="E1662" t="s">
        <v>122</v>
      </c>
      <c r="F1662">
        <v>305</v>
      </c>
      <c r="G1662">
        <v>73</v>
      </c>
      <c r="H1662">
        <v>50</v>
      </c>
      <c r="I1662">
        <v>92</v>
      </c>
      <c r="J1662">
        <v>89</v>
      </c>
      <c r="K1662">
        <v>96</v>
      </c>
      <c r="L1662">
        <v>66</v>
      </c>
      <c r="M1662">
        <v>95</v>
      </c>
      <c r="N1662">
        <v>62</v>
      </c>
      <c r="P1662">
        <v>91</v>
      </c>
      <c r="Q1662">
        <v>84</v>
      </c>
      <c r="R1662">
        <v>93</v>
      </c>
      <c r="S1662">
        <v>90</v>
      </c>
      <c r="T1662">
        <v>0</v>
      </c>
      <c r="U1662">
        <v>26</v>
      </c>
      <c r="V1662">
        <v>70</v>
      </c>
      <c r="W1662">
        <v>70</v>
      </c>
      <c r="X1662">
        <v>77.142857142857139</v>
      </c>
      <c r="Y1662">
        <v>74.333333333333329</v>
      </c>
      <c r="Z1662">
        <v>64</v>
      </c>
      <c r="AA1662">
        <v>4877.8057142857142</v>
      </c>
      <c r="AB1662">
        <v>1</v>
      </c>
    </row>
    <row r="1663" spans="1:28" x14ac:dyDescent="0.25">
      <c r="A1663" s="1">
        <v>170318139004</v>
      </c>
      <c r="B1663" s="1" t="s">
        <v>68</v>
      </c>
      <c r="C1663" s="1" t="s">
        <v>77</v>
      </c>
      <c r="D1663" s="1" t="s">
        <v>63</v>
      </c>
      <c r="E1663" t="s">
        <v>122</v>
      </c>
      <c r="F1663">
        <v>1642</v>
      </c>
      <c r="G1663">
        <v>87</v>
      </c>
      <c r="H1663">
        <v>33</v>
      </c>
      <c r="I1663">
        <v>90</v>
      </c>
      <c r="J1663">
        <v>89</v>
      </c>
      <c r="K1663">
        <v>96</v>
      </c>
      <c r="L1663">
        <v>48</v>
      </c>
      <c r="M1663">
        <v>88</v>
      </c>
      <c r="N1663">
        <v>96</v>
      </c>
      <c r="P1663">
        <v>89</v>
      </c>
      <c r="Q1663">
        <v>91</v>
      </c>
      <c r="R1663">
        <v>89</v>
      </c>
      <c r="S1663">
        <v>98</v>
      </c>
      <c r="T1663">
        <v>25</v>
      </c>
      <c r="U1663">
        <v>5</v>
      </c>
      <c r="V1663">
        <v>26</v>
      </c>
      <c r="W1663">
        <v>83</v>
      </c>
      <c r="X1663">
        <v>72</v>
      </c>
      <c r="Y1663">
        <v>77.333333333333329</v>
      </c>
      <c r="Z1663">
        <v>66.166666666666671</v>
      </c>
      <c r="AA1663">
        <v>4880.4533333333338</v>
      </c>
      <c r="AB1663">
        <v>1</v>
      </c>
    </row>
    <row r="1664" spans="1:28" x14ac:dyDescent="0.25">
      <c r="A1664" s="1">
        <v>170312705001</v>
      </c>
      <c r="B1664" s="1" t="s">
        <v>63</v>
      </c>
      <c r="C1664" s="1" t="s">
        <v>73</v>
      </c>
      <c r="D1664" s="1" t="s">
        <v>63</v>
      </c>
      <c r="E1664" t="s">
        <v>122</v>
      </c>
      <c r="F1664">
        <v>1285</v>
      </c>
      <c r="G1664">
        <v>75</v>
      </c>
      <c r="H1664">
        <v>35</v>
      </c>
      <c r="I1664">
        <v>92</v>
      </c>
      <c r="J1664">
        <v>89</v>
      </c>
      <c r="K1664">
        <v>96</v>
      </c>
      <c r="L1664">
        <v>40</v>
      </c>
      <c r="M1664">
        <v>83</v>
      </c>
      <c r="N1664">
        <v>95</v>
      </c>
      <c r="P1664">
        <v>99</v>
      </c>
      <c r="Q1664">
        <v>95</v>
      </c>
      <c r="R1664">
        <v>0</v>
      </c>
      <c r="S1664">
        <v>96</v>
      </c>
      <c r="T1664">
        <v>39</v>
      </c>
      <c r="U1664">
        <v>64</v>
      </c>
      <c r="V1664">
        <v>98</v>
      </c>
      <c r="W1664">
        <v>43</v>
      </c>
      <c r="X1664">
        <v>75.428571428571431</v>
      </c>
      <c r="Y1664">
        <v>72.666666666666671</v>
      </c>
      <c r="Z1664">
        <v>65.5</v>
      </c>
      <c r="AA1664">
        <v>4880.8728571428574</v>
      </c>
      <c r="AB1664">
        <v>1</v>
      </c>
    </row>
    <row r="1665" spans="1:28" x14ac:dyDescent="0.25">
      <c r="A1665" s="1">
        <v>170310101002</v>
      </c>
      <c r="B1665" s="1" t="s">
        <v>66</v>
      </c>
      <c r="C1665" s="1" t="s">
        <v>64</v>
      </c>
      <c r="D1665" s="1" t="s">
        <v>63</v>
      </c>
      <c r="E1665" t="s">
        <v>122</v>
      </c>
      <c r="F1665">
        <v>2286</v>
      </c>
      <c r="G1665">
        <v>39</v>
      </c>
      <c r="H1665">
        <v>94</v>
      </c>
      <c r="I1665">
        <v>59</v>
      </c>
      <c r="J1665">
        <v>89</v>
      </c>
      <c r="K1665">
        <v>78</v>
      </c>
      <c r="L1665">
        <v>16</v>
      </c>
      <c r="M1665">
        <v>58</v>
      </c>
      <c r="N1665">
        <v>74</v>
      </c>
      <c r="O1665">
        <v>62</v>
      </c>
      <c r="P1665">
        <v>76</v>
      </c>
      <c r="Q1665">
        <v>92</v>
      </c>
      <c r="R1665">
        <v>86</v>
      </c>
      <c r="S1665">
        <v>84</v>
      </c>
      <c r="T1665">
        <v>97</v>
      </c>
      <c r="U1665">
        <v>10</v>
      </c>
      <c r="V1665">
        <v>54</v>
      </c>
      <c r="W1665">
        <v>94</v>
      </c>
      <c r="X1665">
        <v>72.428571428571431</v>
      </c>
      <c r="Y1665">
        <v>52.5</v>
      </c>
      <c r="Z1665">
        <v>74.166666666666671</v>
      </c>
      <c r="AA1665">
        <v>4884.0339285714299</v>
      </c>
      <c r="AB1665">
        <v>1</v>
      </c>
    </row>
    <row r="1666" spans="1:28" x14ac:dyDescent="0.25">
      <c r="A1666" s="1">
        <v>170438407042</v>
      </c>
      <c r="B1666" s="1" t="s">
        <v>66</v>
      </c>
      <c r="C1666" s="1" t="s">
        <v>203</v>
      </c>
      <c r="D1666" s="1" t="s">
        <v>67</v>
      </c>
      <c r="E1666" t="s">
        <v>227</v>
      </c>
      <c r="F1666">
        <v>1628</v>
      </c>
      <c r="G1666">
        <v>90</v>
      </c>
      <c r="H1666">
        <v>20</v>
      </c>
      <c r="I1666">
        <v>79</v>
      </c>
      <c r="J1666">
        <v>89</v>
      </c>
      <c r="K1666">
        <v>96</v>
      </c>
      <c r="L1666">
        <v>44</v>
      </c>
      <c r="M1666">
        <v>74</v>
      </c>
      <c r="N1666">
        <v>85</v>
      </c>
      <c r="O1666">
        <v>59</v>
      </c>
      <c r="P1666">
        <v>69</v>
      </c>
      <c r="Q1666">
        <v>79</v>
      </c>
      <c r="R1666">
        <v>94</v>
      </c>
      <c r="S1666">
        <v>89</v>
      </c>
      <c r="T1666">
        <v>98</v>
      </c>
      <c r="U1666">
        <v>23</v>
      </c>
      <c r="V1666">
        <v>52</v>
      </c>
      <c r="W1666">
        <v>26</v>
      </c>
      <c r="X1666">
        <v>64.571428571428569</v>
      </c>
      <c r="Y1666">
        <v>65.5</v>
      </c>
      <c r="Z1666">
        <v>75.333333333333329</v>
      </c>
      <c r="AA1666">
        <v>4887.4652380952384</v>
      </c>
      <c r="AB1666">
        <v>1</v>
      </c>
    </row>
    <row r="1667" spans="1:28" x14ac:dyDescent="0.25">
      <c r="A1667" s="1">
        <v>170316403006</v>
      </c>
      <c r="B1667" s="1" t="s">
        <v>114</v>
      </c>
      <c r="C1667" s="1" t="s">
        <v>85</v>
      </c>
      <c r="D1667" s="1" t="s">
        <v>63</v>
      </c>
      <c r="E1667" t="s">
        <v>122</v>
      </c>
      <c r="F1667">
        <v>902</v>
      </c>
      <c r="G1667">
        <v>92</v>
      </c>
      <c r="H1667">
        <v>59</v>
      </c>
      <c r="I1667">
        <v>89</v>
      </c>
      <c r="J1667">
        <v>98</v>
      </c>
      <c r="K1667">
        <v>99</v>
      </c>
      <c r="L1667">
        <v>59</v>
      </c>
      <c r="M1667">
        <v>98</v>
      </c>
      <c r="N1667">
        <v>95</v>
      </c>
      <c r="O1667">
        <v>88</v>
      </c>
      <c r="P1667">
        <v>73</v>
      </c>
      <c r="Q1667">
        <v>65</v>
      </c>
      <c r="R1667">
        <v>0</v>
      </c>
      <c r="S1667">
        <v>84</v>
      </c>
      <c r="T1667">
        <v>90</v>
      </c>
      <c r="U1667">
        <v>48</v>
      </c>
      <c r="V1667">
        <v>49</v>
      </c>
      <c r="W1667">
        <v>72</v>
      </c>
      <c r="X1667">
        <v>79.714285714285708</v>
      </c>
      <c r="Y1667">
        <v>85</v>
      </c>
      <c r="Z1667">
        <v>60</v>
      </c>
      <c r="AA1667">
        <v>4887.5142857142855</v>
      </c>
      <c r="AB1667">
        <v>1</v>
      </c>
    </row>
    <row r="1668" spans="1:28" x14ac:dyDescent="0.25">
      <c r="A1668" s="1">
        <v>170318206062</v>
      </c>
      <c r="B1668" s="1" t="s">
        <v>66</v>
      </c>
      <c r="C1668" s="1" t="s">
        <v>133</v>
      </c>
      <c r="D1668" s="1" t="s">
        <v>63</v>
      </c>
      <c r="E1668" t="s">
        <v>122</v>
      </c>
      <c r="F1668">
        <v>2018</v>
      </c>
      <c r="G1668">
        <v>96</v>
      </c>
      <c r="H1668">
        <v>77</v>
      </c>
      <c r="I1668">
        <v>73</v>
      </c>
      <c r="J1668">
        <v>98</v>
      </c>
      <c r="K1668">
        <v>78</v>
      </c>
      <c r="L1668">
        <v>84</v>
      </c>
      <c r="M1668">
        <v>91</v>
      </c>
      <c r="N1668">
        <v>70</v>
      </c>
      <c r="O1668">
        <v>41</v>
      </c>
      <c r="P1668">
        <v>49</v>
      </c>
      <c r="Q1668">
        <v>56</v>
      </c>
      <c r="R1668">
        <v>95</v>
      </c>
      <c r="S1668">
        <v>74</v>
      </c>
      <c r="T1668">
        <v>91</v>
      </c>
      <c r="U1668">
        <v>36</v>
      </c>
      <c r="V1668">
        <v>78</v>
      </c>
      <c r="W1668">
        <v>18</v>
      </c>
      <c r="X1668">
        <v>74</v>
      </c>
      <c r="Y1668">
        <v>71.5</v>
      </c>
      <c r="Z1668">
        <v>66.833333333333329</v>
      </c>
      <c r="AA1668">
        <v>4890.5291666666672</v>
      </c>
      <c r="AB1668">
        <v>1</v>
      </c>
    </row>
    <row r="1669" spans="1:28" x14ac:dyDescent="0.25">
      <c r="A1669" s="1">
        <v>170312519004</v>
      </c>
      <c r="B1669" s="1" t="s">
        <v>68</v>
      </c>
      <c r="C1669" s="1" t="s">
        <v>77</v>
      </c>
      <c r="D1669" s="1" t="s">
        <v>63</v>
      </c>
      <c r="E1669" t="s">
        <v>122</v>
      </c>
      <c r="F1669">
        <v>1893</v>
      </c>
      <c r="G1669">
        <v>82</v>
      </c>
      <c r="H1669">
        <v>28</v>
      </c>
      <c r="I1669">
        <v>88</v>
      </c>
      <c r="J1669">
        <v>89</v>
      </c>
      <c r="K1669">
        <v>96</v>
      </c>
      <c r="L1669">
        <v>40</v>
      </c>
      <c r="M1669">
        <v>82</v>
      </c>
      <c r="N1669">
        <v>89</v>
      </c>
      <c r="P1669">
        <v>94</v>
      </c>
      <c r="Q1669">
        <v>85</v>
      </c>
      <c r="R1669">
        <v>69</v>
      </c>
      <c r="S1669">
        <v>23</v>
      </c>
      <c r="T1669">
        <v>59</v>
      </c>
      <c r="U1669">
        <v>55</v>
      </c>
      <c r="V1669">
        <v>87</v>
      </c>
      <c r="W1669">
        <v>84</v>
      </c>
      <c r="X1669">
        <v>79.142857142857139</v>
      </c>
      <c r="Y1669">
        <v>70.333333333333329</v>
      </c>
      <c r="Z1669">
        <v>64.166666666666671</v>
      </c>
      <c r="AA1669">
        <v>4891.7916666666679</v>
      </c>
      <c r="AB1669">
        <v>1</v>
      </c>
    </row>
    <row r="1670" spans="1:28" x14ac:dyDescent="0.25">
      <c r="A1670" s="1">
        <v>170310209022</v>
      </c>
      <c r="B1670" s="1" t="s">
        <v>66</v>
      </c>
      <c r="C1670" s="1" t="s">
        <v>106</v>
      </c>
      <c r="D1670" s="1" t="s">
        <v>63</v>
      </c>
      <c r="E1670" t="s">
        <v>122</v>
      </c>
      <c r="F1670">
        <v>1903</v>
      </c>
      <c r="G1670">
        <v>47</v>
      </c>
      <c r="H1670">
        <v>91</v>
      </c>
      <c r="I1670">
        <v>71</v>
      </c>
      <c r="J1670">
        <v>89</v>
      </c>
      <c r="K1670">
        <v>78</v>
      </c>
      <c r="L1670">
        <v>20</v>
      </c>
      <c r="M1670">
        <v>72</v>
      </c>
      <c r="N1670">
        <v>81</v>
      </c>
      <c r="O1670">
        <v>76</v>
      </c>
      <c r="P1670">
        <v>73</v>
      </c>
      <c r="Q1670">
        <v>83</v>
      </c>
      <c r="R1670">
        <v>97</v>
      </c>
      <c r="S1670">
        <v>72</v>
      </c>
      <c r="T1670">
        <v>49</v>
      </c>
      <c r="U1670">
        <v>34</v>
      </c>
      <c r="V1670">
        <v>87</v>
      </c>
      <c r="W1670">
        <v>74</v>
      </c>
      <c r="X1670">
        <v>76.714285714285708</v>
      </c>
      <c r="Y1670">
        <v>62.25</v>
      </c>
      <c r="Z1670">
        <v>68</v>
      </c>
      <c r="AA1670">
        <v>4891.9928571428572</v>
      </c>
      <c r="AB1670">
        <v>1</v>
      </c>
    </row>
    <row r="1671" spans="1:28" x14ac:dyDescent="0.25">
      <c r="A1671" s="1">
        <v>170313511002</v>
      </c>
      <c r="B1671" s="1" t="s">
        <v>66</v>
      </c>
      <c r="C1671" s="1" t="s">
        <v>64</v>
      </c>
      <c r="D1671" s="1" t="s">
        <v>63</v>
      </c>
      <c r="E1671" t="s">
        <v>122</v>
      </c>
      <c r="F1671">
        <v>2327</v>
      </c>
      <c r="G1671">
        <v>64</v>
      </c>
      <c r="H1671">
        <v>44</v>
      </c>
      <c r="I1671">
        <v>96</v>
      </c>
      <c r="J1671">
        <v>89</v>
      </c>
      <c r="K1671">
        <v>96</v>
      </c>
      <c r="L1671">
        <v>57</v>
      </c>
      <c r="M1671">
        <v>94</v>
      </c>
      <c r="N1671">
        <v>69</v>
      </c>
      <c r="P1671">
        <v>94</v>
      </c>
      <c r="Q1671">
        <v>97</v>
      </c>
      <c r="R1671">
        <v>55</v>
      </c>
      <c r="S1671">
        <v>64</v>
      </c>
      <c r="T1671">
        <v>93</v>
      </c>
      <c r="U1671">
        <v>11</v>
      </c>
      <c r="V1671">
        <v>61</v>
      </c>
      <c r="W1671">
        <v>38</v>
      </c>
      <c r="X1671">
        <v>69.714285714285708</v>
      </c>
      <c r="Y1671">
        <v>73.333333333333329</v>
      </c>
      <c r="Z1671">
        <v>69</v>
      </c>
      <c r="AA1671">
        <v>4892.6914285714283</v>
      </c>
      <c r="AB1671">
        <v>1</v>
      </c>
    </row>
    <row r="1672" spans="1:28" x14ac:dyDescent="0.25">
      <c r="A1672" s="1">
        <v>170315906002</v>
      </c>
      <c r="B1672" s="1" t="s">
        <v>66</v>
      </c>
      <c r="C1672" s="1" t="s">
        <v>74</v>
      </c>
      <c r="D1672" s="1" t="s">
        <v>63</v>
      </c>
      <c r="E1672" t="s">
        <v>122</v>
      </c>
      <c r="F1672">
        <v>680</v>
      </c>
      <c r="G1672">
        <v>75</v>
      </c>
      <c r="H1672">
        <v>42</v>
      </c>
      <c r="I1672">
        <v>96</v>
      </c>
      <c r="J1672">
        <v>89</v>
      </c>
      <c r="K1672">
        <v>99</v>
      </c>
      <c r="L1672">
        <v>53</v>
      </c>
      <c r="M1672">
        <v>99</v>
      </c>
      <c r="N1672">
        <v>80</v>
      </c>
      <c r="O1672">
        <v>58</v>
      </c>
      <c r="P1672">
        <v>80</v>
      </c>
      <c r="Q1672">
        <v>71</v>
      </c>
      <c r="R1672">
        <v>96</v>
      </c>
      <c r="S1672">
        <v>93</v>
      </c>
      <c r="T1672">
        <v>17</v>
      </c>
      <c r="U1672">
        <v>52</v>
      </c>
      <c r="V1672">
        <v>37</v>
      </c>
      <c r="W1672">
        <v>62</v>
      </c>
      <c r="X1672">
        <v>71.428571428571431</v>
      </c>
      <c r="Y1672">
        <v>72.5</v>
      </c>
      <c r="Z1672">
        <v>68.166666666666671</v>
      </c>
      <c r="AA1672">
        <v>4893.1494047619053</v>
      </c>
      <c r="AB1672">
        <v>1</v>
      </c>
    </row>
    <row r="1673" spans="1:28" x14ac:dyDescent="0.25">
      <c r="A1673" s="1">
        <v>170318072002</v>
      </c>
      <c r="B1673" s="1" t="s">
        <v>66</v>
      </c>
      <c r="C1673" s="1" t="s">
        <v>80</v>
      </c>
      <c r="D1673" s="1" t="s">
        <v>63</v>
      </c>
      <c r="E1673" t="s">
        <v>122</v>
      </c>
      <c r="F1673">
        <v>2113</v>
      </c>
      <c r="G1673">
        <v>44</v>
      </c>
      <c r="H1673">
        <v>92</v>
      </c>
      <c r="I1673">
        <v>68</v>
      </c>
      <c r="J1673">
        <v>89</v>
      </c>
      <c r="K1673">
        <v>78</v>
      </c>
      <c r="L1673">
        <v>18</v>
      </c>
      <c r="M1673">
        <v>62</v>
      </c>
      <c r="N1673">
        <v>94</v>
      </c>
      <c r="O1673">
        <v>93</v>
      </c>
      <c r="P1673">
        <v>74</v>
      </c>
      <c r="Q1673">
        <v>41</v>
      </c>
      <c r="R1673">
        <v>79</v>
      </c>
      <c r="S1673">
        <v>60</v>
      </c>
      <c r="T1673">
        <v>88</v>
      </c>
      <c r="U1673">
        <v>61</v>
      </c>
      <c r="V1673">
        <v>85</v>
      </c>
      <c r="W1673">
        <v>75</v>
      </c>
      <c r="X1673">
        <v>75.857142857142861</v>
      </c>
      <c r="Y1673">
        <v>66.75</v>
      </c>
      <c r="Z1673">
        <v>67.166666666666671</v>
      </c>
      <c r="AA1673">
        <v>4893.2116071428582</v>
      </c>
      <c r="AB1673">
        <v>1</v>
      </c>
    </row>
    <row r="1674" spans="1:28" x14ac:dyDescent="0.25">
      <c r="A1674" s="1">
        <v>171978814021</v>
      </c>
      <c r="B1674" s="1" t="s">
        <v>63</v>
      </c>
      <c r="C1674" s="1" t="s">
        <v>104</v>
      </c>
      <c r="D1674" s="1" t="s">
        <v>87</v>
      </c>
      <c r="E1674" t="s">
        <v>377</v>
      </c>
      <c r="F1674">
        <v>1520</v>
      </c>
      <c r="G1674">
        <v>78</v>
      </c>
      <c r="H1674">
        <v>86</v>
      </c>
      <c r="I1674">
        <v>53</v>
      </c>
      <c r="J1674">
        <v>89</v>
      </c>
      <c r="K1674">
        <v>78</v>
      </c>
      <c r="L1674">
        <v>69</v>
      </c>
      <c r="M1674">
        <v>85</v>
      </c>
      <c r="N1674">
        <v>41</v>
      </c>
      <c r="O1674">
        <v>87</v>
      </c>
      <c r="P1674">
        <v>76</v>
      </c>
      <c r="Q1674">
        <v>45</v>
      </c>
      <c r="R1674">
        <v>98</v>
      </c>
      <c r="S1674">
        <v>93</v>
      </c>
      <c r="T1674">
        <v>54</v>
      </c>
      <c r="U1674">
        <v>34</v>
      </c>
      <c r="V1674">
        <v>56</v>
      </c>
      <c r="W1674">
        <v>84</v>
      </c>
      <c r="X1674">
        <v>74.857142857142861</v>
      </c>
      <c r="Y1674">
        <v>70.5</v>
      </c>
      <c r="Z1674">
        <v>66.666666666666671</v>
      </c>
      <c r="AA1674">
        <v>4894.6190476190486</v>
      </c>
      <c r="AB1674">
        <v>1</v>
      </c>
    </row>
    <row r="1675" spans="1:28" x14ac:dyDescent="0.25">
      <c r="A1675" s="1">
        <v>170318134003</v>
      </c>
      <c r="B1675" s="1" t="s">
        <v>67</v>
      </c>
      <c r="C1675" s="1" t="s">
        <v>72</v>
      </c>
      <c r="D1675" s="1" t="s">
        <v>63</v>
      </c>
      <c r="E1675" t="s">
        <v>122</v>
      </c>
      <c r="F1675">
        <v>1348</v>
      </c>
      <c r="G1675">
        <v>86</v>
      </c>
      <c r="H1675">
        <v>30</v>
      </c>
      <c r="I1675">
        <v>88</v>
      </c>
      <c r="J1675">
        <v>89</v>
      </c>
      <c r="K1675">
        <v>96</v>
      </c>
      <c r="L1675">
        <v>45</v>
      </c>
      <c r="M1675">
        <v>87</v>
      </c>
      <c r="N1675">
        <v>97</v>
      </c>
      <c r="P1675">
        <v>99</v>
      </c>
      <c r="Q1675">
        <v>69</v>
      </c>
      <c r="R1675">
        <v>73</v>
      </c>
      <c r="S1675">
        <v>99</v>
      </c>
      <c r="T1675">
        <v>38</v>
      </c>
      <c r="U1675">
        <v>20</v>
      </c>
      <c r="V1675">
        <v>43</v>
      </c>
      <c r="W1675">
        <v>76</v>
      </c>
      <c r="X1675">
        <v>72.571428571428569</v>
      </c>
      <c r="Y1675">
        <v>76.333333333333329</v>
      </c>
      <c r="Z1675">
        <v>66.333333333333329</v>
      </c>
      <c r="AA1675">
        <v>4896.2528571428566</v>
      </c>
      <c r="AB1675">
        <v>1</v>
      </c>
    </row>
    <row r="1676" spans="1:28" x14ac:dyDescent="0.25">
      <c r="A1676" s="1">
        <v>170310102012</v>
      </c>
      <c r="B1676" s="1" t="s">
        <v>66</v>
      </c>
      <c r="C1676" s="1" t="s">
        <v>70</v>
      </c>
      <c r="D1676" s="1" t="s">
        <v>63</v>
      </c>
      <c r="E1676" t="s">
        <v>122</v>
      </c>
      <c r="F1676">
        <v>1918</v>
      </c>
      <c r="G1676">
        <v>41</v>
      </c>
      <c r="H1676">
        <v>93</v>
      </c>
      <c r="I1676">
        <v>61</v>
      </c>
      <c r="J1676">
        <v>89</v>
      </c>
      <c r="K1676">
        <v>78</v>
      </c>
      <c r="L1676">
        <v>17</v>
      </c>
      <c r="M1676">
        <v>55</v>
      </c>
      <c r="N1676">
        <v>83</v>
      </c>
      <c r="O1676">
        <v>78</v>
      </c>
      <c r="P1676">
        <v>79</v>
      </c>
      <c r="Q1676">
        <v>92</v>
      </c>
      <c r="R1676">
        <v>84</v>
      </c>
      <c r="S1676">
        <v>91</v>
      </c>
      <c r="T1676">
        <v>81</v>
      </c>
      <c r="U1676">
        <v>11</v>
      </c>
      <c r="V1676">
        <v>74</v>
      </c>
      <c r="W1676">
        <v>64</v>
      </c>
      <c r="X1676">
        <v>71.428571428571431</v>
      </c>
      <c r="Y1676">
        <v>58.25</v>
      </c>
      <c r="Z1676">
        <v>73</v>
      </c>
      <c r="AA1676">
        <v>4896.8139285714287</v>
      </c>
      <c r="AB1676">
        <v>1</v>
      </c>
    </row>
    <row r="1677" spans="1:28" x14ac:dyDescent="0.25">
      <c r="A1677" s="1">
        <v>170318215001</v>
      </c>
      <c r="B1677" s="1" t="s">
        <v>63</v>
      </c>
      <c r="C1677" s="1" t="s">
        <v>73</v>
      </c>
      <c r="D1677" s="1" t="s">
        <v>63</v>
      </c>
      <c r="E1677" t="s">
        <v>122</v>
      </c>
      <c r="F1677">
        <v>1642</v>
      </c>
      <c r="G1677">
        <v>79</v>
      </c>
      <c r="H1677">
        <v>37</v>
      </c>
      <c r="I1677">
        <v>87</v>
      </c>
      <c r="J1677">
        <v>89</v>
      </c>
      <c r="K1677">
        <v>96</v>
      </c>
      <c r="L1677">
        <v>91</v>
      </c>
      <c r="M1677">
        <v>89</v>
      </c>
      <c r="N1677">
        <v>75</v>
      </c>
      <c r="O1677">
        <v>81</v>
      </c>
      <c r="P1677">
        <v>92</v>
      </c>
      <c r="Q1677">
        <v>92</v>
      </c>
      <c r="R1677">
        <v>57</v>
      </c>
      <c r="S1677">
        <v>80</v>
      </c>
      <c r="T1677">
        <v>45</v>
      </c>
      <c r="U1677">
        <v>36</v>
      </c>
      <c r="V1677">
        <v>29</v>
      </c>
      <c r="W1677">
        <v>57</v>
      </c>
      <c r="X1677">
        <v>67.714285714285708</v>
      </c>
      <c r="Y1677">
        <v>84</v>
      </c>
      <c r="Z1677">
        <v>67</v>
      </c>
      <c r="AA1677">
        <v>4896.9342857142856</v>
      </c>
      <c r="AB1677">
        <v>1</v>
      </c>
    </row>
    <row r="1678" spans="1:28" x14ac:dyDescent="0.25">
      <c r="A1678" s="1">
        <v>170311612001</v>
      </c>
      <c r="B1678" s="1" t="s">
        <v>63</v>
      </c>
      <c r="C1678" s="1" t="s">
        <v>80</v>
      </c>
      <c r="D1678" s="1" t="s">
        <v>63</v>
      </c>
      <c r="E1678" t="s">
        <v>122</v>
      </c>
      <c r="F1678">
        <v>1340</v>
      </c>
      <c r="G1678">
        <v>63</v>
      </c>
      <c r="H1678">
        <v>45</v>
      </c>
      <c r="I1678">
        <v>93</v>
      </c>
      <c r="J1678">
        <v>89</v>
      </c>
      <c r="K1678">
        <v>96</v>
      </c>
      <c r="L1678">
        <v>28</v>
      </c>
      <c r="M1678">
        <v>62</v>
      </c>
      <c r="N1678">
        <v>72</v>
      </c>
      <c r="P1678">
        <v>76</v>
      </c>
      <c r="Q1678">
        <v>68</v>
      </c>
      <c r="R1678">
        <v>97</v>
      </c>
      <c r="S1678">
        <v>87</v>
      </c>
      <c r="T1678">
        <v>80</v>
      </c>
      <c r="U1678">
        <v>44</v>
      </c>
      <c r="V1678">
        <v>15</v>
      </c>
      <c r="W1678">
        <v>92</v>
      </c>
      <c r="X1678">
        <v>70.428571428571431</v>
      </c>
      <c r="Y1678">
        <v>54</v>
      </c>
      <c r="Z1678">
        <v>75.333333333333329</v>
      </c>
      <c r="AA1678">
        <v>4897.2047619047626</v>
      </c>
      <c r="AB1678">
        <v>1</v>
      </c>
    </row>
    <row r="1679" spans="1:28" x14ac:dyDescent="0.25">
      <c r="A1679" s="1">
        <v>170438411081</v>
      </c>
      <c r="B1679" s="1" t="s">
        <v>63</v>
      </c>
      <c r="C1679" s="1" t="s">
        <v>161</v>
      </c>
      <c r="D1679" s="1" t="s">
        <v>67</v>
      </c>
      <c r="E1679" t="s">
        <v>227</v>
      </c>
      <c r="F1679">
        <v>1679</v>
      </c>
      <c r="G1679">
        <v>81</v>
      </c>
      <c r="H1679">
        <v>61</v>
      </c>
      <c r="I1679">
        <v>56</v>
      </c>
      <c r="J1679">
        <v>89</v>
      </c>
      <c r="K1679">
        <v>78</v>
      </c>
      <c r="L1679">
        <v>76</v>
      </c>
      <c r="M1679">
        <v>72</v>
      </c>
      <c r="N1679">
        <v>78</v>
      </c>
      <c r="O1679">
        <v>80</v>
      </c>
      <c r="P1679">
        <v>79</v>
      </c>
      <c r="Q1679">
        <v>85</v>
      </c>
      <c r="R1679">
        <v>90</v>
      </c>
      <c r="S1679">
        <v>88</v>
      </c>
      <c r="T1679">
        <v>69</v>
      </c>
      <c r="U1679">
        <v>12</v>
      </c>
      <c r="V1679">
        <v>79</v>
      </c>
      <c r="W1679">
        <v>18</v>
      </c>
      <c r="X1679">
        <v>66</v>
      </c>
      <c r="Y1679">
        <v>76.5</v>
      </c>
      <c r="Z1679">
        <v>70.5</v>
      </c>
      <c r="AA1679">
        <v>4897.2825000000003</v>
      </c>
      <c r="AB1679">
        <v>1</v>
      </c>
    </row>
    <row r="1680" spans="1:28" x14ac:dyDescent="0.25">
      <c r="A1680" s="1">
        <v>170898546003</v>
      </c>
      <c r="B1680" s="1" t="s">
        <v>67</v>
      </c>
      <c r="C1680" s="1" t="s">
        <v>74</v>
      </c>
      <c r="D1680" s="1" t="s">
        <v>95</v>
      </c>
      <c r="E1680" t="s">
        <v>288</v>
      </c>
      <c r="F1680">
        <v>812</v>
      </c>
      <c r="G1680">
        <v>54</v>
      </c>
      <c r="H1680">
        <v>71</v>
      </c>
      <c r="I1680">
        <v>52</v>
      </c>
      <c r="J1680">
        <v>89</v>
      </c>
      <c r="K1680">
        <v>45</v>
      </c>
      <c r="L1680">
        <v>88</v>
      </c>
      <c r="M1680">
        <v>71</v>
      </c>
      <c r="N1680">
        <v>85</v>
      </c>
      <c r="O1680">
        <v>88</v>
      </c>
      <c r="P1680">
        <v>77</v>
      </c>
      <c r="Q1680">
        <v>67</v>
      </c>
      <c r="R1680">
        <v>87</v>
      </c>
      <c r="S1680">
        <v>93</v>
      </c>
      <c r="T1680">
        <v>67</v>
      </c>
      <c r="U1680">
        <v>21</v>
      </c>
      <c r="V1680">
        <v>84</v>
      </c>
      <c r="W1680">
        <v>64</v>
      </c>
      <c r="X1680">
        <v>65.571428571428569</v>
      </c>
      <c r="Y1680">
        <v>83</v>
      </c>
      <c r="Z1680">
        <v>68.666666666666671</v>
      </c>
      <c r="AA1680">
        <v>4897.5028571428575</v>
      </c>
      <c r="AB1680">
        <v>1</v>
      </c>
    </row>
    <row r="1681" spans="1:28" x14ac:dyDescent="0.25">
      <c r="A1681" s="1">
        <v>170318410001</v>
      </c>
      <c r="B1681" s="1" t="s">
        <v>63</v>
      </c>
      <c r="C1681" s="1" t="s">
        <v>98</v>
      </c>
      <c r="D1681" s="1" t="s">
        <v>63</v>
      </c>
      <c r="E1681" t="s">
        <v>122</v>
      </c>
      <c r="F1681">
        <v>1025</v>
      </c>
      <c r="G1681">
        <v>63</v>
      </c>
      <c r="H1681">
        <v>40</v>
      </c>
      <c r="I1681">
        <v>98</v>
      </c>
      <c r="J1681">
        <v>98</v>
      </c>
      <c r="K1681">
        <v>99</v>
      </c>
      <c r="L1681">
        <v>51</v>
      </c>
      <c r="M1681">
        <v>96</v>
      </c>
      <c r="N1681">
        <v>86</v>
      </c>
      <c r="O1681">
        <v>62</v>
      </c>
      <c r="P1681">
        <v>77</v>
      </c>
      <c r="Q1681">
        <v>63</v>
      </c>
      <c r="R1681">
        <v>86</v>
      </c>
      <c r="S1681">
        <v>42</v>
      </c>
      <c r="T1681">
        <v>49</v>
      </c>
      <c r="U1681">
        <v>76</v>
      </c>
      <c r="V1681">
        <v>98</v>
      </c>
      <c r="W1681">
        <v>31</v>
      </c>
      <c r="X1681">
        <v>75.285714285714292</v>
      </c>
      <c r="Y1681">
        <v>73.75</v>
      </c>
      <c r="Z1681">
        <v>65.5</v>
      </c>
      <c r="AA1681">
        <v>4898.019821428572</v>
      </c>
      <c r="AB1681">
        <v>1</v>
      </c>
    </row>
    <row r="1682" spans="1:28" x14ac:dyDescent="0.25">
      <c r="A1682" s="1">
        <v>170898534021</v>
      </c>
      <c r="B1682" s="1" t="s">
        <v>63</v>
      </c>
      <c r="C1682" s="1" t="s">
        <v>104</v>
      </c>
      <c r="D1682" s="1" t="s">
        <v>95</v>
      </c>
      <c r="E1682" t="s">
        <v>288</v>
      </c>
      <c r="F1682">
        <v>2209</v>
      </c>
      <c r="G1682">
        <v>78</v>
      </c>
      <c r="H1682">
        <v>80</v>
      </c>
      <c r="I1682">
        <v>50</v>
      </c>
      <c r="J1682">
        <v>89</v>
      </c>
      <c r="K1682">
        <v>78</v>
      </c>
      <c r="L1682">
        <v>66</v>
      </c>
      <c r="M1682">
        <v>43</v>
      </c>
      <c r="N1682">
        <v>26</v>
      </c>
      <c r="O1682">
        <v>76</v>
      </c>
      <c r="P1682">
        <v>95</v>
      </c>
      <c r="Q1682">
        <v>93</v>
      </c>
      <c r="R1682">
        <v>94</v>
      </c>
      <c r="S1682">
        <v>99</v>
      </c>
      <c r="T1682">
        <v>66</v>
      </c>
      <c r="U1682">
        <v>4</v>
      </c>
      <c r="V1682">
        <v>34</v>
      </c>
      <c r="W1682">
        <v>90</v>
      </c>
      <c r="X1682">
        <v>71.285714285714292</v>
      </c>
      <c r="Y1682">
        <v>52.75</v>
      </c>
      <c r="Z1682">
        <v>75.166666666666671</v>
      </c>
      <c r="AA1682">
        <v>4898.5311309523822</v>
      </c>
      <c r="AB1682">
        <v>1</v>
      </c>
    </row>
    <row r="1683" spans="1:28" x14ac:dyDescent="0.25">
      <c r="A1683" s="1">
        <v>170313514001</v>
      </c>
      <c r="B1683" s="1" t="s">
        <v>63</v>
      </c>
      <c r="C1683" s="1" t="s">
        <v>72</v>
      </c>
      <c r="D1683" s="1" t="s">
        <v>63</v>
      </c>
      <c r="E1683" t="s">
        <v>122</v>
      </c>
      <c r="F1683">
        <v>1778</v>
      </c>
      <c r="G1683">
        <v>66</v>
      </c>
      <c r="H1683">
        <v>44</v>
      </c>
      <c r="I1683">
        <v>97</v>
      </c>
      <c r="J1683">
        <v>89</v>
      </c>
      <c r="K1683">
        <v>96</v>
      </c>
      <c r="L1683">
        <v>57</v>
      </c>
      <c r="M1683">
        <v>97</v>
      </c>
      <c r="N1683">
        <v>71</v>
      </c>
      <c r="O1683">
        <v>47</v>
      </c>
      <c r="P1683">
        <v>91</v>
      </c>
      <c r="Q1683">
        <v>97</v>
      </c>
      <c r="R1683">
        <v>65</v>
      </c>
      <c r="S1683">
        <v>66</v>
      </c>
      <c r="T1683">
        <v>59</v>
      </c>
      <c r="U1683">
        <v>17</v>
      </c>
      <c r="V1683">
        <v>89</v>
      </c>
      <c r="W1683">
        <v>62</v>
      </c>
      <c r="X1683">
        <v>77.571428571428569</v>
      </c>
      <c r="Y1683">
        <v>68</v>
      </c>
      <c r="Z1683">
        <v>65.833333333333329</v>
      </c>
      <c r="AA1683">
        <v>4898.846428571429</v>
      </c>
      <c r="AB1683">
        <v>1</v>
      </c>
    </row>
    <row r="1684" spans="1:28" x14ac:dyDescent="0.25">
      <c r="A1684" s="1">
        <v>170318227011</v>
      </c>
      <c r="B1684" s="1" t="s">
        <v>63</v>
      </c>
      <c r="C1684" s="1" t="s">
        <v>112</v>
      </c>
      <c r="D1684" s="1" t="s">
        <v>63</v>
      </c>
      <c r="E1684" t="s">
        <v>122</v>
      </c>
      <c r="F1684">
        <v>1074</v>
      </c>
      <c r="G1684">
        <v>88</v>
      </c>
      <c r="H1684">
        <v>77</v>
      </c>
      <c r="I1684">
        <v>72</v>
      </c>
      <c r="J1684">
        <v>99</v>
      </c>
      <c r="K1684">
        <v>96</v>
      </c>
      <c r="L1684">
        <v>68</v>
      </c>
      <c r="M1684">
        <v>18</v>
      </c>
      <c r="N1684">
        <v>74</v>
      </c>
      <c r="P1684">
        <v>64</v>
      </c>
      <c r="Q1684">
        <v>78</v>
      </c>
      <c r="R1684">
        <v>69</v>
      </c>
      <c r="S1684">
        <v>63</v>
      </c>
      <c r="T1684">
        <v>71</v>
      </c>
      <c r="U1684">
        <v>85</v>
      </c>
      <c r="V1684">
        <v>74</v>
      </c>
      <c r="W1684">
        <v>25</v>
      </c>
      <c r="X1684">
        <v>75.857142857142861</v>
      </c>
      <c r="Y1684">
        <v>53.333333333333336</v>
      </c>
      <c r="Z1684">
        <v>71.666666666666671</v>
      </c>
      <c r="AA1684">
        <v>4903.7404761904772</v>
      </c>
      <c r="AB1684">
        <v>1</v>
      </c>
    </row>
    <row r="1685" spans="1:28" x14ac:dyDescent="0.25">
      <c r="A1685" s="1">
        <v>170312605001</v>
      </c>
      <c r="B1685" s="1" t="s">
        <v>63</v>
      </c>
      <c r="C1685" s="1" t="s">
        <v>73</v>
      </c>
      <c r="D1685" s="1" t="s">
        <v>63</v>
      </c>
      <c r="E1685" t="s">
        <v>122</v>
      </c>
      <c r="F1685">
        <v>1733</v>
      </c>
      <c r="G1685">
        <v>80</v>
      </c>
      <c r="H1685">
        <v>32</v>
      </c>
      <c r="I1685">
        <v>90</v>
      </c>
      <c r="J1685">
        <v>89</v>
      </c>
      <c r="K1685">
        <v>96</v>
      </c>
      <c r="L1685">
        <v>38</v>
      </c>
      <c r="M1685">
        <v>98</v>
      </c>
      <c r="N1685">
        <v>95</v>
      </c>
      <c r="P1685">
        <v>96</v>
      </c>
      <c r="Q1685">
        <v>90</v>
      </c>
      <c r="R1685">
        <v>0</v>
      </c>
      <c r="S1685">
        <v>92</v>
      </c>
      <c r="T1685">
        <v>48</v>
      </c>
      <c r="U1685">
        <v>47</v>
      </c>
      <c r="V1685">
        <v>95</v>
      </c>
      <c r="W1685">
        <v>77</v>
      </c>
      <c r="X1685">
        <v>79.857142857142861</v>
      </c>
      <c r="Y1685">
        <v>77</v>
      </c>
      <c r="Z1685">
        <v>62.166666666666664</v>
      </c>
      <c r="AA1685">
        <v>4905.8380952380958</v>
      </c>
      <c r="AB1685">
        <v>1</v>
      </c>
    </row>
    <row r="1686" spans="1:28" x14ac:dyDescent="0.25">
      <c r="A1686" s="1">
        <v>170318316004</v>
      </c>
      <c r="B1686" s="1" t="s">
        <v>68</v>
      </c>
      <c r="C1686" s="1" t="s">
        <v>74</v>
      </c>
      <c r="D1686" s="1" t="s">
        <v>63</v>
      </c>
      <c r="E1686" t="s">
        <v>122</v>
      </c>
      <c r="F1686">
        <v>1818</v>
      </c>
      <c r="G1686">
        <v>77</v>
      </c>
      <c r="H1686">
        <v>23</v>
      </c>
      <c r="I1686">
        <v>73</v>
      </c>
      <c r="J1686">
        <v>89</v>
      </c>
      <c r="K1686">
        <v>96</v>
      </c>
      <c r="L1686">
        <v>36</v>
      </c>
      <c r="M1686">
        <v>73</v>
      </c>
      <c r="N1686">
        <v>65</v>
      </c>
      <c r="O1686">
        <v>74</v>
      </c>
      <c r="P1686">
        <v>71</v>
      </c>
      <c r="Q1686">
        <v>63</v>
      </c>
      <c r="R1686">
        <v>90</v>
      </c>
      <c r="S1686">
        <v>84</v>
      </c>
      <c r="T1686">
        <v>42</v>
      </c>
      <c r="U1686">
        <v>94</v>
      </c>
      <c r="V1686">
        <v>79</v>
      </c>
      <c r="W1686">
        <v>42</v>
      </c>
      <c r="X1686">
        <v>68.428571428571431</v>
      </c>
      <c r="Y1686">
        <v>62</v>
      </c>
      <c r="Z1686">
        <v>74</v>
      </c>
      <c r="AA1686">
        <v>4906.7285714285717</v>
      </c>
      <c r="AB1686">
        <v>1</v>
      </c>
    </row>
    <row r="1687" spans="1:28" x14ac:dyDescent="0.25">
      <c r="A1687" s="1">
        <v>170312610001</v>
      </c>
      <c r="B1687" s="1" t="s">
        <v>63</v>
      </c>
      <c r="C1687" s="1" t="s">
        <v>98</v>
      </c>
      <c r="D1687" s="1" t="s">
        <v>63</v>
      </c>
      <c r="E1687" t="s">
        <v>122</v>
      </c>
      <c r="F1687">
        <v>1197</v>
      </c>
      <c r="G1687">
        <v>80</v>
      </c>
      <c r="H1687">
        <v>32</v>
      </c>
      <c r="I1687">
        <v>91</v>
      </c>
      <c r="J1687">
        <v>89</v>
      </c>
      <c r="K1687">
        <v>96</v>
      </c>
      <c r="L1687">
        <v>39</v>
      </c>
      <c r="M1687">
        <v>90</v>
      </c>
      <c r="N1687">
        <v>97</v>
      </c>
      <c r="P1687">
        <v>99</v>
      </c>
      <c r="Q1687">
        <v>98</v>
      </c>
      <c r="R1687">
        <v>0</v>
      </c>
      <c r="S1687">
        <v>62</v>
      </c>
      <c r="T1687">
        <v>93</v>
      </c>
      <c r="U1687">
        <v>13</v>
      </c>
      <c r="V1687">
        <v>99</v>
      </c>
      <c r="W1687">
        <v>96</v>
      </c>
      <c r="X1687">
        <v>83.285714285714292</v>
      </c>
      <c r="Y1687">
        <v>75.333333333333329</v>
      </c>
      <c r="Z1687">
        <v>60.833333333333336</v>
      </c>
      <c r="AA1687">
        <v>4906.9035714285728</v>
      </c>
      <c r="AB1687">
        <v>1</v>
      </c>
    </row>
    <row r="1688" spans="1:28" x14ac:dyDescent="0.25">
      <c r="A1688" s="1">
        <v>170318191002</v>
      </c>
      <c r="B1688" s="1" t="s">
        <v>66</v>
      </c>
      <c r="C1688" s="1" t="s">
        <v>64</v>
      </c>
      <c r="D1688" s="1" t="s">
        <v>63</v>
      </c>
      <c r="E1688" t="s">
        <v>122</v>
      </c>
      <c r="F1688">
        <v>1132</v>
      </c>
      <c r="G1688">
        <v>93</v>
      </c>
      <c r="H1688">
        <v>45</v>
      </c>
      <c r="I1688">
        <v>83</v>
      </c>
      <c r="J1688">
        <v>98</v>
      </c>
      <c r="K1688">
        <v>96</v>
      </c>
      <c r="L1688">
        <v>60</v>
      </c>
      <c r="M1688">
        <v>98</v>
      </c>
      <c r="N1688">
        <v>90</v>
      </c>
      <c r="O1688">
        <v>92</v>
      </c>
      <c r="P1688">
        <v>80</v>
      </c>
      <c r="Q1688">
        <v>60</v>
      </c>
      <c r="R1688">
        <v>67</v>
      </c>
      <c r="S1688">
        <v>45</v>
      </c>
      <c r="T1688">
        <v>90</v>
      </c>
      <c r="U1688">
        <v>30</v>
      </c>
      <c r="V1688">
        <v>64</v>
      </c>
      <c r="W1688">
        <v>55</v>
      </c>
      <c r="X1688">
        <v>76.285714285714292</v>
      </c>
      <c r="Y1688">
        <v>85</v>
      </c>
      <c r="Z1688">
        <v>62</v>
      </c>
      <c r="AA1688">
        <v>4908.0085714285715</v>
      </c>
      <c r="AB1688">
        <v>1</v>
      </c>
    </row>
    <row r="1689" spans="1:28" x14ac:dyDescent="0.25">
      <c r="A1689" s="1">
        <v>170318205015</v>
      </c>
      <c r="B1689" s="1" t="s">
        <v>69</v>
      </c>
      <c r="C1689" s="1" t="s">
        <v>90</v>
      </c>
      <c r="D1689" s="1" t="s">
        <v>63</v>
      </c>
      <c r="E1689" t="s">
        <v>122</v>
      </c>
      <c r="F1689">
        <v>1807</v>
      </c>
      <c r="G1689">
        <v>95</v>
      </c>
      <c r="H1689">
        <v>68</v>
      </c>
      <c r="I1689">
        <v>80</v>
      </c>
      <c r="J1689">
        <v>98</v>
      </c>
      <c r="K1689">
        <v>96</v>
      </c>
      <c r="L1689">
        <v>76</v>
      </c>
      <c r="M1689">
        <v>99</v>
      </c>
      <c r="N1689">
        <v>91</v>
      </c>
      <c r="P1689">
        <v>47</v>
      </c>
      <c r="Q1689">
        <v>26</v>
      </c>
      <c r="R1689">
        <v>91</v>
      </c>
      <c r="S1689">
        <v>63</v>
      </c>
      <c r="T1689">
        <v>78</v>
      </c>
      <c r="U1689">
        <v>44</v>
      </c>
      <c r="V1689">
        <v>93</v>
      </c>
      <c r="W1689">
        <v>46</v>
      </c>
      <c r="X1689">
        <v>82.285714285714292</v>
      </c>
      <c r="Y1689">
        <v>88.666666666666671</v>
      </c>
      <c r="Z1689">
        <v>58.166666666666664</v>
      </c>
      <c r="AA1689">
        <v>4908.7680952380952</v>
      </c>
      <c r="AB1689">
        <v>1</v>
      </c>
    </row>
    <row r="1690" spans="1:28" x14ac:dyDescent="0.25">
      <c r="A1690" s="1">
        <v>170318259003</v>
      </c>
      <c r="B1690" s="1" t="s">
        <v>67</v>
      </c>
      <c r="C1690" s="1" t="s">
        <v>77</v>
      </c>
      <c r="D1690" s="1" t="s">
        <v>63</v>
      </c>
      <c r="E1690" t="s">
        <v>122</v>
      </c>
      <c r="F1690">
        <v>1216</v>
      </c>
      <c r="G1690">
        <v>65</v>
      </c>
      <c r="H1690">
        <v>8</v>
      </c>
      <c r="I1690">
        <v>64</v>
      </c>
      <c r="J1690">
        <v>89</v>
      </c>
      <c r="K1690">
        <v>78</v>
      </c>
      <c r="L1690">
        <v>98</v>
      </c>
      <c r="M1690">
        <v>72</v>
      </c>
      <c r="N1690">
        <v>83</v>
      </c>
      <c r="O1690">
        <v>74</v>
      </c>
      <c r="P1690">
        <v>87</v>
      </c>
      <c r="Q1690">
        <v>92</v>
      </c>
      <c r="R1690">
        <v>91</v>
      </c>
      <c r="S1690">
        <v>75</v>
      </c>
      <c r="T1690">
        <v>79</v>
      </c>
      <c r="U1690">
        <v>17</v>
      </c>
      <c r="V1690">
        <v>41</v>
      </c>
      <c r="W1690">
        <v>71</v>
      </c>
      <c r="X1690">
        <v>59.428571428571431</v>
      </c>
      <c r="Y1690">
        <v>81.75</v>
      </c>
      <c r="Z1690">
        <v>73.5</v>
      </c>
      <c r="AA1690">
        <v>4909.40625</v>
      </c>
      <c r="AB1690">
        <v>1</v>
      </c>
    </row>
    <row r="1691" spans="1:28" x14ac:dyDescent="0.25">
      <c r="A1691" s="1">
        <v>170314204001</v>
      </c>
      <c r="B1691" s="1" t="s">
        <v>63</v>
      </c>
      <c r="C1691" s="1" t="s">
        <v>72</v>
      </c>
      <c r="D1691" s="1" t="s">
        <v>63</v>
      </c>
      <c r="E1691" t="s">
        <v>122</v>
      </c>
      <c r="F1691">
        <v>1084</v>
      </c>
      <c r="G1691">
        <v>66</v>
      </c>
      <c r="H1691">
        <v>57</v>
      </c>
      <c r="I1691">
        <v>88</v>
      </c>
      <c r="J1691">
        <v>89</v>
      </c>
      <c r="K1691">
        <v>78</v>
      </c>
      <c r="L1691">
        <v>73</v>
      </c>
      <c r="M1691">
        <v>20</v>
      </c>
      <c r="N1691">
        <v>51</v>
      </c>
      <c r="P1691">
        <v>80</v>
      </c>
      <c r="Q1691">
        <v>95</v>
      </c>
      <c r="R1691">
        <v>77</v>
      </c>
      <c r="S1691">
        <v>71</v>
      </c>
      <c r="T1691">
        <v>66</v>
      </c>
      <c r="U1691">
        <v>60</v>
      </c>
      <c r="V1691">
        <v>80</v>
      </c>
      <c r="W1691">
        <v>62</v>
      </c>
      <c r="X1691">
        <v>74.285714285714292</v>
      </c>
      <c r="Y1691">
        <v>48</v>
      </c>
      <c r="Z1691">
        <v>74.833333333333329</v>
      </c>
      <c r="AA1691">
        <v>4909.9219047619044</v>
      </c>
      <c r="AB1691">
        <v>1</v>
      </c>
    </row>
    <row r="1692" spans="1:28" x14ac:dyDescent="0.25">
      <c r="A1692" s="1">
        <v>171635023006</v>
      </c>
      <c r="B1692" s="1" t="s">
        <v>114</v>
      </c>
      <c r="C1692" s="1" t="s">
        <v>85</v>
      </c>
      <c r="D1692" s="1" t="s">
        <v>67</v>
      </c>
      <c r="E1692" t="s">
        <v>345</v>
      </c>
      <c r="F1692">
        <v>359</v>
      </c>
      <c r="G1692">
        <v>31</v>
      </c>
      <c r="H1692">
        <v>99</v>
      </c>
      <c r="I1692">
        <v>54</v>
      </c>
      <c r="J1692">
        <v>89</v>
      </c>
      <c r="K1692">
        <v>96</v>
      </c>
      <c r="L1692">
        <v>97</v>
      </c>
      <c r="M1692">
        <v>85</v>
      </c>
      <c r="N1692">
        <v>56</v>
      </c>
      <c r="O1692">
        <v>84</v>
      </c>
      <c r="P1692">
        <v>75</v>
      </c>
      <c r="Q1692">
        <v>97</v>
      </c>
      <c r="R1692">
        <v>99</v>
      </c>
      <c r="S1692">
        <v>86</v>
      </c>
      <c r="T1692">
        <v>0</v>
      </c>
      <c r="U1692">
        <v>52</v>
      </c>
      <c r="V1692">
        <v>43</v>
      </c>
      <c r="W1692">
        <v>63</v>
      </c>
      <c r="X1692">
        <v>67.857142857142861</v>
      </c>
      <c r="Y1692">
        <v>80.5</v>
      </c>
      <c r="Z1692">
        <v>68.166666666666671</v>
      </c>
      <c r="AA1692">
        <v>4909.9963095238099</v>
      </c>
      <c r="AB1692">
        <v>1</v>
      </c>
    </row>
    <row r="1693" spans="1:28" x14ac:dyDescent="0.25">
      <c r="A1693" s="1">
        <v>171430016003</v>
      </c>
      <c r="B1693" s="1" t="s">
        <v>67</v>
      </c>
      <c r="C1693" s="1" t="s">
        <v>74</v>
      </c>
      <c r="D1693" s="1" t="s">
        <v>67</v>
      </c>
      <c r="E1693" t="s">
        <v>335</v>
      </c>
      <c r="F1693">
        <v>1235</v>
      </c>
      <c r="G1693">
        <v>44</v>
      </c>
      <c r="H1693">
        <v>23</v>
      </c>
      <c r="I1693">
        <v>50</v>
      </c>
      <c r="J1693">
        <v>89</v>
      </c>
      <c r="K1693">
        <v>45</v>
      </c>
      <c r="L1693">
        <v>3</v>
      </c>
      <c r="M1693">
        <v>79</v>
      </c>
      <c r="N1693">
        <v>93</v>
      </c>
      <c r="O1693">
        <v>74</v>
      </c>
      <c r="P1693">
        <v>75</v>
      </c>
      <c r="Q1693">
        <v>96</v>
      </c>
      <c r="R1693">
        <v>78</v>
      </c>
      <c r="S1693">
        <v>81</v>
      </c>
      <c r="T1693">
        <v>99</v>
      </c>
      <c r="U1693">
        <v>47</v>
      </c>
      <c r="V1693">
        <v>95</v>
      </c>
      <c r="W1693">
        <v>86</v>
      </c>
      <c r="X1693">
        <v>61.714285714285715</v>
      </c>
      <c r="Y1693">
        <v>62.25</v>
      </c>
      <c r="Z1693">
        <v>79.333333333333329</v>
      </c>
      <c r="AA1693">
        <v>4910.0250000000005</v>
      </c>
      <c r="AB1693">
        <v>1</v>
      </c>
    </row>
    <row r="1694" spans="1:28" x14ac:dyDescent="0.25">
      <c r="A1694" s="1">
        <v>170311403011</v>
      </c>
      <c r="B1694" s="1" t="s">
        <v>63</v>
      </c>
      <c r="C1694" s="1" t="s">
        <v>81</v>
      </c>
      <c r="D1694" s="1" t="s">
        <v>63</v>
      </c>
      <c r="E1694" t="s">
        <v>122</v>
      </c>
      <c r="F1694">
        <v>1180</v>
      </c>
      <c r="G1694">
        <v>56</v>
      </c>
      <c r="H1694">
        <v>66</v>
      </c>
      <c r="I1694">
        <v>83</v>
      </c>
      <c r="J1694">
        <v>89</v>
      </c>
      <c r="K1694">
        <v>96</v>
      </c>
      <c r="L1694">
        <v>22</v>
      </c>
      <c r="M1694">
        <v>56</v>
      </c>
      <c r="N1694">
        <v>72</v>
      </c>
      <c r="O1694">
        <v>25</v>
      </c>
      <c r="P1694">
        <v>89</v>
      </c>
      <c r="Q1694">
        <v>75</v>
      </c>
      <c r="R1694">
        <v>99</v>
      </c>
      <c r="S1694">
        <v>99</v>
      </c>
      <c r="T1694">
        <v>38</v>
      </c>
      <c r="U1694">
        <v>26</v>
      </c>
      <c r="V1694">
        <v>84</v>
      </c>
      <c r="W1694">
        <v>98</v>
      </c>
      <c r="X1694">
        <v>81.714285714285708</v>
      </c>
      <c r="Y1694">
        <v>43.75</v>
      </c>
      <c r="Z1694">
        <v>71</v>
      </c>
      <c r="AA1694">
        <v>4912.2110714285718</v>
      </c>
      <c r="AB1694">
        <v>1</v>
      </c>
    </row>
    <row r="1695" spans="1:28" x14ac:dyDescent="0.25">
      <c r="A1695" s="1">
        <v>170310209013</v>
      </c>
      <c r="B1695" s="1" t="s">
        <v>67</v>
      </c>
      <c r="C1695" s="1" t="s">
        <v>105</v>
      </c>
      <c r="D1695" s="1" t="s">
        <v>63</v>
      </c>
      <c r="E1695" t="s">
        <v>122</v>
      </c>
      <c r="F1695">
        <v>2601</v>
      </c>
      <c r="G1695">
        <v>48</v>
      </c>
      <c r="H1695">
        <v>90</v>
      </c>
      <c r="I1695">
        <v>72</v>
      </c>
      <c r="J1695">
        <v>89</v>
      </c>
      <c r="K1695">
        <v>78</v>
      </c>
      <c r="L1695">
        <v>19</v>
      </c>
      <c r="M1695">
        <v>68</v>
      </c>
      <c r="N1695">
        <v>80</v>
      </c>
      <c r="O1695">
        <v>79</v>
      </c>
      <c r="P1695">
        <v>79</v>
      </c>
      <c r="Q1695">
        <v>86</v>
      </c>
      <c r="R1695">
        <v>96</v>
      </c>
      <c r="S1695">
        <v>82</v>
      </c>
      <c r="T1695">
        <v>44</v>
      </c>
      <c r="U1695">
        <v>13</v>
      </c>
      <c r="V1695">
        <v>87</v>
      </c>
      <c r="W1695">
        <v>94</v>
      </c>
      <c r="X1695">
        <v>79.714285714285708</v>
      </c>
      <c r="Y1695">
        <v>61.5</v>
      </c>
      <c r="Z1695">
        <v>66.666666666666671</v>
      </c>
      <c r="AA1695">
        <v>4913.5714285714284</v>
      </c>
      <c r="AB1695">
        <v>1</v>
      </c>
    </row>
    <row r="1696" spans="1:28" x14ac:dyDescent="0.25">
      <c r="A1696" s="1">
        <v>170318207004</v>
      </c>
      <c r="B1696" s="1" t="s">
        <v>68</v>
      </c>
      <c r="C1696" s="1" t="s">
        <v>75</v>
      </c>
      <c r="D1696" s="1" t="s">
        <v>63</v>
      </c>
      <c r="E1696" t="s">
        <v>122</v>
      </c>
      <c r="F1696">
        <v>1983</v>
      </c>
      <c r="G1696">
        <v>90</v>
      </c>
      <c r="H1696">
        <v>42</v>
      </c>
      <c r="I1696">
        <v>89</v>
      </c>
      <c r="J1696">
        <v>98</v>
      </c>
      <c r="K1696">
        <v>99</v>
      </c>
      <c r="L1696">
        <v>56</v>
      </c>
      <c r="M1696">
        <v>96</v>
      </c>
      <c r="N1696">
        <v>87</v>
      </c>
      <c r="O1696">
        <v>88</v>
      </c>
      <c r="P1696">
        <v>77</v>
      </c>
      <c r="Q1696">
        <v>70</v>
      </c>
      <c r="R1696">
        <v>62</v>
      </c>
      <c r="S1696">
        <v>78</v>
      </c>
      <c r="T1696">
        <v>9</v>
      </c>
      <c r="U1696">
        <v>59</v>
      </c>
      <c r="V1696">
        <v>88</v>
      </c>
      <c r="W1696">
        <v>80</v>
      </c>
      <c r="X1696">
        <v>83.714285714285708</v>
      </c>
      <c r="Y1696">
        <v>81.75</v>
      </c>
      <c r="Z1696">
        <v>59.166666666666664</v>
      </c>
      <c r="AA1696">
        <v>4914.7425595238092</v>
      </c>
      <c r="AB1696">
        <v>1</v>
      </c>
    </row>
    <row r="1697" spans="1:28" x14ac:dyDescent="0.25">
      <c r="A1697" s="1">
        <v>170318183002</v>
      </c>
      <c r="B1697" s="1" t="s">
        <v>66</v>
      </c>
      <c r="C1697" s="1" t="s">
        <v>85</v>
      </c>
      <c r="D1697" s="1" t="s">
        <v>63</v>
      </c>
      <c r="E1697" t="s">
        <v>122</v>
      </c>
      <c r="F1697">
        <v>1325</v>
      </c>
      <c r="G1697">
        <v>95</v>
      </c>
      <c r="H1697">
        <v>27</v>
      </c>
      <c r="I1697">
        <v>87</v>
      </c>
      <c r="J1697">
        <v>89</v>
      </c>
      <c r="K1697">
        <v>96</v>
      </c>
      <c r="L1697">
        <v>52</v>
      </c>
      <c r="M1697">
        <v>74</v>
      </c>
      <c r="N1697">
        <v>90</v>
      </c>
      <c r="O1697">
        <v>37</v>
      </c>
      <c r="P1697">
        <v>83</v>
      </c>
      <c r="Q1697">
        <v>74</v>
      </c>
      <c r="R1697">
        <v>84</v>
      </c>
      <c r="S1697">
        <v>92</v>
      </c>
      <c r="T1697">
        <v>0</v>
      </c>
      <c r="U1697">
        <v>64</v>
      </c>
      <c r="V1697">
        <v>98</v>
      </c>
      <c r="W1697">
        <v>66</v>
      </c>
      <c r="X1697">
        <v>79.714285714285708</v>
      </c>
      <c r="Y1697">
        <v>63.25</v>
      </c>
      <c r="Z1697">
        <v>66.166666666666671</v>
      </c>
      <c r="AA1697">
        <v>4914.9308928571436</v>
      </c>
      <c r="AB1697">
        <v>1</v>
      </c>
    </row>
    <row r="1698" spans="1:28" x14ac:dyDescent="0.25">
      <c r="A1698" s="1">
        <v>170318209023</v>
      </c>
      <c r="B1698" s="1" t="s">
        <v>67</v>
      </c>
      <c r="C1698" s="1" t="s">
        <v>106</v>
      </c>
      <c r="D1698" s="1" t="s">
        <v>63</v>
      </c>
      <c r="E1698" t="s">
        <v>122</v>
      </c>
      <c r="F1698">
        <v>1341</v>
      </c>
      <c r="G1698">
        <v>91</v>
      </c>
      <c r="H1698">
        <v>67</v>
      </c>
      <c r="I1698">
        <v>80</v>
      </c>
      <c r="J1698">
        <v>98</v>
      </c>
      <c r="K1698">
        <v>96</v>
      </c>
      <c r="L1698">
        <v>59</v>
      </c>
      <c r="M1698">
        <v>96</v>
      </c>
      <c r="N1698">
        <v>85</v>
      </c>
      <c r="P1698">
        <v>79</v>
      </c>
      <c r="Q1698">
        <v>69</v>
      </c>
      <c r="R1698">
        <v>92</v>
      </c>
      <c r="S1698">
        <v>93</v>
      </c>
      <c r="T1698">
        <v>11</v>
      </c>
      <c r="U1698">
        <v>36</v>
      </c>
      <c r="V1698">
        <v>72</v>
      </c>
      <c r="W1698">
        <v>31</v>
      </c>
      <c r="X1698">
        <v>76.428571428571431</v>
      </c>
      <c r="Y1698">
        <v>80</v>
      </c>
      <c r="Z1698">
        <v>63.333333333333336</v>
      </c>
      <c r="AA1698">
        <v>4915.1190476190477</v>
      </c>
      <c r="AB1698">
        <v>1</v>
      </c>
    </row>
    <row r="1699" spans="1:28" x14ac:dyDescent="0.25">
      <c r="A1699" s="1">
        <v>170315906001</v>
      </c>
      <c r="B1699" s="1" t="s">
        <v>63</v>
      </c>
      <c r="C1699" s="1" t="s">
        <v>74</v>
      </c>
      <c r="D1699" s="1" t="s">
        <v>63</v>
      </c>
      <c r="E1699" t="s">
        <v>122</v>
      </c>
      <c r="F1699">
        <v>1801</v>
      </c>
      <c r="G1699">
        <v>75</v>
      </c>
      <c r="H1699">
        <v>42</v>
      </c>
      <c r="I1699">
        <v>96</v>
      </c>
      <c r="J1699">
        <v>89</v>
      </c>
      <c r="K1699">
        <v>99</v>
      </c>
      <c r="L1699">
        <v>52</v>
      </c>
      <c r="M1699">
        <v>99</v>
      </c>
      <c r="N1699">
        <v>81</v>
      </c>
      <c r="O1699">
        <v>60</v>
      </c>
      <c r="P1699">
        <v>82</v>
      </c>
      <c r="Q1699">
        <v>60</v>
      </c>
      <c r="R1699">
        <v>90</v>
      </c>
      <c r="S1699">
        <v>88</v>
      </c>
      <c r="T1699">
        <v>91</v>
      </c>
      <c r="U1699">
        <v>5</v>
      </c>
      <c r="V1699">
        <v>15</v>
      </c>
      <c r="W1699">
        <v>73</v>
      </c>
      <c r="X1699">
        <v>69.857142857142861</v>
      </c>
      <c r="Y1699">
        <v>73</v>
      </c>
      <c r="Z1699">
        <v>69.333333333333329</v>
      </c>
      <c r="AA1699">
        <v>4915.3371428571427</v>
      </c>
      <c r="AB1699">
        <v>1</v>
      </c>
    </row>
    <row r="1700" spans="1:28" x14ac:dyDescent="0.25">
      <c r="A1700" s="1">
        <v>170312104002</v>
      </c>
      <c r="B1700" s="1" t="s">
        <v>66</v>
      </c>
      <c r="C1700" s="1" t="s">
        <v>72</v>
      </c>
      <c r="D1700" s="1" t="s">
        <v>63</v>
      </c>
      <c r="E1700" t="s">
        <v>122</v>
      </c>
      <c r="F1700">
        <v>988</v>
      </c>
      <c r="G1700">
        <v>63</v>
      </c>
      <c r="H1700">
        <v>45</v>
      </c>
      <c r="I1700">
        <v>94</v>
      </c>
      <c r="J1700">
        <v>89</v>
      </c>
      <c r="K1700">
        <v>96</v>
      </c>
      <c r="L1700">
        <v>29</v>
      </c>
      <c r="M1700">
        <v>61</v>
      </c>
      <c r="N1700">
        <v>78</v>
      </c>
      <c r="O1700">
        <v>48</v>
      </c>
      <c r="P1700">
        <v>83</v>
      </c>
      <c r="Q1700">
        <v>90</v>
      </c>
      <c r="R1700">
        <v>85</v>
      </c>
      <c r="S1700">
        <v>93</v>
      </c>
      <c r="T1700">
        <v>58</v>
      </c>
      <c r="U1700">
        <v>9</v>
      </c>
      <c r="V1700">
        <v>72</v>
      </c>
      <c r="W1700">
        <v>92</v>
      </c>
      <c r="X1700">
        <v>78.714285714285708</v>
      </c>
      <c r="Y1700">
        <v>54</v>
      </c>
      <c r="Z1700">
        <v>69.666666666666671</v>
      </c>
      <c r="AA1700">
        <v>4915.5804761904765</v>
      </c>
      <c r="AB1700">
        <v>1</v>
      </c>
    </row>
    <row r="1701" spans="1:28" x14ac:dyDescent="0.25">
      <c r="A1701" s="1">
        <v>170898536011</v>
      </c>
      <c r="B1701" s="1" t="s">
        <v>63</v>
      </c>
      <c r="C1701" s="1" t="s">
        <v>92</v>
      </c>
      <c r="D1701" s="1" t="s">
        <v>95</v>
      </c>
      <c r="E1701" t="s">
        <v>288</v>
      </c>
      <c r="F1701">
        <v>2177</v>
      </c>
      <c r="G1701">
        <v>78</v>
      </c>
      <c r="H1701">
        <v>80</v>
      </c>
      <c r="I1701">
        <v>49</v>
      </c>
      <c r="J1701">
        <v>89</v>
      </c>
      <c r="K1701">
        <v>78</v>
      </c>
      <c r="L1701">
        <v>64</v>
      </c>
      <c r="M1701">
        <v>43</v>
      </c>
      <c r="N1701">
        <v>27</v>
      </c>
      <c r="O1701">
        <v>75</v>
      </c>
      <c r="P1701">
        <v>83</v>
      </c>
      <c r="Q1701">
        <v>90</v>
      </c>
      <c r="R1701">
        <v>96</v>
      </c>
      <c r="S1701">
        <v>99</v>
      </c>
      <c r="T1701">
        <v>61</v>
      </c>
      <c r="U1701">
        <v>15</v>
      </c>
      <c r="V1701">
        <v>60</v>
      </c>
      <c r="W1701">
        <v>80</v>
      </c>
      <c r="X1701">
        <v>73.428571428571431</v>
      </c>
      <c r="Y1701">
        <v>52.25</v>
      </c>
      <c r="Z1701">
        <v>74</v>
      </c>
      <c r="AA1701">
        <v>4916.533571428572</v>
      </c>
      <c r="AB1701">
        <v>1</v>
      </c>
    </row>
    <row r="1702" spans="1:28" x14ac:dyDescent="0.25">
      <c r="A1702" s="1">
        <v>170318212001</v>
      </c>
      <c r="B1702" s="1" t="s">
        <v>63</v>
      </c>
      <c r="C1702" s="1" t="s">
        <v>80</v>
      </c>
      <c r="D1702" s="1" t="s">
        <v>63</v>
      </c>
      <c r="E1702" t="s">
        <v>122</v>
      </c>
      <c r="F1702">
        <v>1418</v>
      </c>
      <c r="G1702">
        <v>82</v>
      </c>
      <c r="H1702">
        <v>60</v>
      </c>
      <c r="I1702">
        <v>80</v>
      </c>
      <c r="J1702">
        <v>89</v>
      </c>
      <c r="K1702">
        <v>78</v>
      </c>
      <c r="L1702">
        <v>85</v>
      </c>
      <c r="M1702">
        <v>69</v>
      </c>
      <c r="N1702">
        <v>61</v>
      </c>
      <c r="O1702">
        <v>63</v>
      </c>
      <c r="P1702">
        <v>91</v>
      </c>
      <c r="Q1702">
        <v>69</v>
      </c>
      <c r="R1702">
        <v>0</v>
      </c>
      <c r="S1702">
        <v>85</v>
      </c>
      <c r="T1702">
        <v>76</v>
      </c>
      <c r="U1702">
        <v>63</v>
      </c>
      <c r="V1702">
        <v>92</v>
      </c>
      <c r="W1702">
        <v>82</v>
      </c>
      <c r="X1702">
        <v>80.428571428571431</v>
      </c>
      <c r="Y1702">
        <v>69.5</v>
      </c>
      <c r="Z1702">
        <v>64</v>
      </c>
      <c r="AA1702">
        <v>4916.6171428571433</v>
      </c>
      <c r="AB1702">
        <v>1</v>
      </c>
    </row>
    <row r="1703" spans="1:28" x14ac:dyDescent="0.25">
      <c r="A1703" s="1">
        <v>170316715001</v>
      </c>
      <c r="B1703" s="1" t="s">
        <v>63</v>
      </c>
      <c r="C1703" s="1" t="s">
        <v>73</v>
      </c>
      <c r="D1703" s="1" t="s">
        <v>63</v>
      </c>
      <c r="E1703" t="s">
        <v>122</v>
      </c>
      <c r="F1703">
        <v>695</v>
      </c>
      <c r="G1703">
        <v>80</v>
      </c>
      <c r="H1703">
        <v>58</v>
      </c>
      <c r="I1703">
        <v>79</v>
      </c>
      <c r="J1703">
        <v>89</v>
      </c>
      <c r="K1703">
        <v>78</v>
      </c>
      <c r="L1703">
        <v>69</v>
      </c>
      <c r="M1703">
        <v>83</v>
      </c>
      <c r="N1703">
        <v>59</v>
      </c>
      <c r="P1703">
        <v>94</v>
      </c>
      <c r="Q1703">
        <v>91</v>
      </c>
      <c r="R1703">
        <v>67</v>
      </c>
      <c r="S1703">
        <v>86</v>
      </c>
      <c r="T1703">
        <v>24</v>
      </c>
      <c r="U1703">
        <v>37</v>
      </c>
      <c r="V1703">
        <v>69</v>
      </c>
      <c r="W1703">
        <v>77</v>
      </c>
      <c r="X1703">
        <v>75.714285714285708</v>
      </c>
      <c r="Y1703">
        <v>70.333333333333329</v>
      </c>
      <c r="Z1703">
        <v>66.5</v>
      </c>
      <c r="AA1703">
        <v>4916.9150000000009</v>
      </c>
      <c r="AB1703">
        <v>1</v>
      </c>
    </row>
    <row r="1704" spans="1:28" x14ac:dyDescent="0.25">
      <c r="A1704" s="1">
        <v>170318291001</v>
      </c>
      <c r="B1704" s="1" t="s">
        <v>63</v>
      </c>
      <c r="C1704" s="1" t="s">
        <v>64</v>
      </c>
      <c r="D1704" s="1" t="s">
        <v>63</v>
      </c>
      <c r="E1704" t="s">
        <v>122</v>
      </c>
      <c r="F1704">
        <v>1873</v>
      </c>
      <c r="G1704">
        <v>55</v>
      </c>
      <c r="H1704">
        <v>18</v>
      </c>
      <c r="I1704">
        <v>52</v>
      </c>
      <c r="J1704">
        <v>89</v>
      </c>
      <c r="K1704">
        <v>78</v>
      </c>
      <c r="L1704">
        <v>57</v>
      </c>
      <c r="M1704">
        <v>90</v>
      </c>
      <c r="N1704">
        <v>80</v>
      </c>
      <c r="O1704">
        <v>55</v>
      </c>
      <c r="P1704">
        <v>86</v>
      </c>
      <c r="Q1704">
        <v>97</v>
      </c>
      <c r="R1704">
        <v>92</v>
      </c>
      <c r="S1704">
        <v>98</v>
      </c>
      <c r="T1704">
        <v>71</v>
      </c>
      <c r="U1704">
        <v>43</v>
      </c>
      <c r="V1704">
        <v>12</v>
      </c>
      <c r="W1704">
        <v>86</v>
      </c>
      <c r="X1704">
        <v>55.714285714285715</v>
      </c>
      <c r="Y1704">
        <v>70.5</v>
      </c>
      <c r="Z1704">
        <v>81.166666666666671</v>
      </c>
      <c r="AA1704">
        <v>4918.1782142857146</v>
      </c>
      <c r="AB1704">
        <v>1</v>
      </c>
    </row>
    <row r="1705" spans="1:28" x14ac:dyDescent="0.25">
      <c r="A1705" s="1">
        <v>170318137012</v>
      </c>
      <c r="B1705" s="1" t="s">
        <v>66</v>
      </c>
      <c r="C1705" s="1" t="s">
        <v>112</v>
      </c>
      <c r="D1705" s="1" t="s">
        <v>63</v>
      </c>
      <c r="E1705" t="s">
        <v>122</v>
      </c>
      <c r="F1705">
        <v>1458</v>
      </c>
      <c r="G1705">
        <v>85</v>
      </c>
      <c r="H1705">
        <v>31</v>
      </c>
      <c r="I1705">
        <v>89</v>
      </c>
      <c r="J1705">
        <v>89</v>
      </c>
      <c r="K1705">
        <v>96</v>
      </c>
      <c r="L1705">
        <v>44</v>
      </c>
      <c r="M1705">
        <v>92</v>
      </c>
      <c r="N1705">
        <v>99</v>
      </c>
      <c r="P1705">
        <v>91</v>
      </c>
      <c r="Q1705">
        <v>72</v>
      </c>
      <c r="R1705">
        <v>95</v>
      </c>
      <c r="S1705">
        <v>93</v>
      </c>
      <c r="T1705">
        <v>15</v>
      </c>
      <c r="U1705">
        <v>10</v>
      </c>
      <c r="V1705">
        <v>69</v>
      </c>
      <c r="W1705">
        <v>91</v>
      </c>
      <c r="X1705">
        <v>78.571428571428569</v>
      </c>
      <c r="Y1705">
        <v>78.333333333333329</v>
      </c>
      <c r="Z1705">
        <v>62.666666666666664</v>
      </c>
      <c r="AA1705">
        <v>4918.8857142857141</v>
      </c>
      <c r="AB1705">
        <v>1</v>
      </c>
    </row>
    <row r="1706" spans="1:28" x14ac:dyDescent="0.25">
      <c r="A1706" s="1">
        <v>170318373001</v>
      </c>
      <c r="B1706" s="1" t="s">
        <v>63</v>
      </c>
      <c r="C1706" s="1" t="s">
        <v>85</v>
      </c>
      <c r="D1706" s="1" t="s">
        <v>63</v>
      </c>
      <c r="E1706" t="s">
        <v>122</v>
      </c>
      <c r="F1706">
        <v>1356</v>
      </c>
      <c r="G1706">
        <v>75</v>
      </c>
      <c r="H1706">
        <v>36</v>
      </c>
      <c r="I1706">
        <v>93</v>
      </c>
      <c r="J1706">
        <v>89</v>
      </c>
      <c r="K1706">
        <v>96</v>
      </c>
      <c r="L1706">
        <v>41</v>
      </c>
      <c r="M1706">
        <v>83</v>
      </c>
      <c r="N1706">
        <v>94</v>
      </c>
      <c r="P1706">
        <v>93</v>
      </c>
      <c r="Q1706">
        <v>95</v>
      </c>
      <c r="R1706">
        <v>0</v>
      </c>
      <c r="S1706">
        <v>75</v>
      </c>
      <c r="T1706">
        <v>95</v>
      </c>
      <c r="U1706">
        <v>26</v>
      </c>
      <c r="V1706">
        <v>98</v>
      </c>
      <c r="W1706">
        <v>66</v>
      </c>
      <c r="X1706">
        <v>79</v>
      </c>
      <c r="Y1706">
        <v>72.666666666666671</v>
      </c>
      <c r="Z1706">
        <v>64</v>
      </c>
      <c r="AA1706">
        <v>4922.24</v>
      </c>
      <c r="AB1706">
        <v>1</v>
      </c>
    </row>
    <row r="1707" spans="1:28" x14ac:dyDescent="0.25">
      <c r="A1707" s="1">
        <v>170978620003</v>
      </c>
      <c r="B1707" s="1" t="s">
        <v>67</v>
      </c>
      <c r="C1707" s="1" t="s">
        <v>98</v>
      </c>
      <c r="D1707" s="1" t="s">
        <v>87</v>
      </c>
      <c r="E1707" t="s">
        <v>297</v>
      </c>
      <c r="F1707">
        <v>2001</v>
      </c>
      <c r="G1707">
        <v>1</v>
      </c>
      <c r="H1707">
        <v>94</v>
      </c>
      <c r="I1707">
        <v>44</v>
      </c>
      <c r="J1707">
        <v>98</v>
      </c>
      <c r="K1707">
        <v>45</v>
      </c>
      <c r="L1707">
        <v>99</v>
      </c>
      <c r="M1707">
        <v>56</v>
      </c>
      <c r="N1707">
        <v>75</v>
      </c>
      <c r="P1707">
        <v>86</v>
      </c>
      <c r="Q1707">
        <v>89</v>
      </c>
      <c r="R1707">
        <v>86</v>
      </c>
      <c r="S1707">
        <v>82</v>
      </c>
      <c r="T1707">
        <v>75</v>
      </c>
      <c r="U1707">
        <v>22</v>
      </c>
      <c r="V1707">
        <v>60</v>
      </c>
      <c r="W1707">
        <v>95</v>
      </c>
      <c r="X1707">
        <v>62.428571428571431</v>
      </c>
      <c r="Y1707">
        <v>76.666666666666671</v>
      </c>
      <c r="Z1707">
        <v>73.333333333333329</v>
      </c>
      <c r="AA1707">
        <v>4922.6571428571433</v>
      </c>
      <c r="AB1707">
        <v>1</v>
      </c>
    </row>
    <row r="1708" spans="1:28" x14ac:dyDescent="0.25">
      <c r="A1708" s="1">
        <v>171978824002</v>
      </c>
      <c r="B1708" s="1" t="s">
        <v>66</v>
      </c>
      <c r="C1708" s="1" t="s">
        <v>72</v>
      </c>
      <c r="D1708" s="1" t="s">
        <v>87</v>
      </c>
      <c r="E1708" t="s">
        <v>377</v>
      </c>
      <c r="F1708">
        <v>2414</v>
      </c>
      <c r="G1708">
        <v>72</v>
      </c>
      <c r="H1708">
        <v>82</v>
      </c>
      <c r="I1708">
        <v>46</v>
      </c>
      <c r="J1708">
        <v>89</v>
      </c>
      <c r="K1708">
        <v>78</v>
      </c>
      <c r="L1708">
        <v>71</v>
      </c>
      <c r="M1708">
        <v>79</v>
      </c>
      <c r="N1708">
        <v>40</v>
      </c>
      <c r="O1708">
        <v>60</v>
      </c>
      <c r="P1708">
        <v>87</v>
      </c>
      <c r="Q1708">
        <v>82</v>
      </c>
      <c r="R1708">
        <v>85</v>
      </c>
      <c r="S1708">
        <v>96</v>
      </c>
      <c r="T1708">
        <v>77</v>
      </c>
      <c r="U1708">
        <v>20</v>
      </c>
      <c r="V1708">
        <v>34</v>
      </c>
      <c r="W1708">
        <v>74</v>
      </c>
      <c r="X1708">
        <v>67.857142857142861</v>
      </c>
      <c r="Y1708">
        <v>62.5</v>
      </c>
      <c r="Z1708">
        <v>74.5</v>
      </c>
      <c r="AA1708">
        <v>4923.6517857142862</v>
      </c>
      <c r="AB1708">
        <v>1</v>
      </c>
    </row>
    <row r="1709" spans="1:28" x14ac:dyDescent="0.25">
      <c r="A1709" s="1">
        <v>170316204002</v>
      </c>
      <c r="B1709" s="1" t="s">
        <v>66</v>
      </c>
      <c r="C1709" s="1" t="s">
        <v>72</v>
      </c>
      <c r="D1709" s="1" t="s">
        <v>63</v>
      </c>
      <c r="E1709" t="s">
        <v>122</v>
      </c>
      <c r="F1709">
        <v>997</v>
      </c>
      <c r="G1709">
        <v>86</v>
      </c>
      <c r="H1709">
        <v>53</v>
      </c>
      <c r="I1709">
        <v>85</v>
      </c>
      <c r="J1709">
        <v>98</v>
      </c>
      <c r="K1709">
        <v>96</v>
      </c>
      <c r="L1709">
        <v>56</v>
      </c>
      <c r="M1709">
        <v>97</v>
      </c>
      <c r="N1709">
        <v>79</v>
      </c>
      <c r="P1709">
        <v>92</v>
      </c>
      <c r="Q1709">
        <v>91</v>
      </c>
      <c r="R1709">
        <v>97</v>
      </c>
      <c r="S1709">
        <v>85</v>
      </c>
      <c r="T1709">
        <v>20</v>
      </c>
      <c r="U1709">
        <v>15</v>
      </c>
      <c r="V1709">
        <v>19</v>
      </c>
      <c r="W1709">
        <v>68</v>
      </c>
      <c r="X1709">
        <v>72.142857142857139</v>
      </c>
      <c r="Y1709">
        <v>77.333333333333329</v>
      </c>
      <c r="Z1709">
        <v>66.666666666666671</v>
      </c>
      <c r="AA1709">
        <v>4923.7142857142862</v>
      </c>
      <c r="AB1709">
        <v>1</v>
      </c>
    </row>
    <row r="1710" spans="1:28" x14ac:dyDescent="0.25">
      <c r="A1710" s="1">
        <v>170898513012</v>
      </c>
      <c r="B1710" s="1" t="s">
        <v>66</v>
      </c>
      <c r="C1710" s="1" t="s">
        <v>81</v>
      </c>
      <c r="D1710" s="1" t="s">
        <v>95</v>
      </c>
      <c r="E1710" t="s">
        <v>288</v>
      </c>
      <c r="F1710">
        <v>1020</v>
      </c>
      <c r="G1710">
        <v>55</v>
      </c>
      <c r="H1710">
        <v>72</v>
      </c>
      <c r="I1710">
        <v>51</v>
      </c>
      <c r="J1710">
        <v>89</v>
      </c>
      <c r="K1710">
        <v>45</v>
      </c>
      <c r="L1710">
        <v>92</v>
      </c>
      <c r="M1710">
        <v>79</v>
      </c>
      <c r="N1710">
        <v>69</v>
      </c>
      <c r="O1710">
        <v>80</v>
      </c>
      <c r="P1710">
        <v>76</v>
      </c>
      <c r="Q1710">
        <v>78</v>
      </c>
      <c r="R1710">
        <v>89</v>
      </c>
      <c r="S1710">
        <v>81</v>
      </c>
      <c r="T1710">
        <v>77</v>
      </c>
      <c r="U1710">
        <v>32</v>
      </c>
      <c r="V1710">
        <v>51</v>
      </c>
      <c r="W1710">
        <v>74</v>
      </c>
      <c r="X1710">
        <v>62.428571428571431</v>
      </c>
      <c r="Y1710">
        <v>80</v>
      </c>
      <c r="Z1710">
        <v>72.166666666666671</v>
      </c>
      <c r="AA1710">
        <v>4923.7254761904769</v>
      </c>
      <c r="AB1710">
        <v>1</v>
      </c>
    </row>
    <row r="1711" spans="1:28" x14ac:dyDescent="0.25">
      <c r="A1711" s="1">
        <v>170315801002</v>
      </c>
      <c r="B1711" s="1" t="s">
        <v>66</v>
      </c>
      <c r="C1711" s="1" t="s">
        <v>64</v>
      </c>
      <c r="D1711" s="1" t="s">
        <v>63</v>
      </c>
      <c r="E1711" t="s">
        <v>122</v>
      </c>
      <c r="F1711">
        <v>1357</v>
      </c>
      <c r="G1711">
        <v>79</v>
      </c>
      <c r="H1711">
        <v>41</v>
      </c>
      <c r="I1711">
        <v>94</v>
      </c>
      <c r="J1711">
        <v>89</v>
      </c>
      <c r="K1711">
        <v>96</v>
      </c>
      <c r="L1711">
        <v>52</v>
      </c>
      <c r="M1711">
        <v>98</v>
      </c>
      <c r="N1711">
        <v>82</v>
      </c>
      <c r="O1711">
        <v>61</v>
      </c>
      <c r="P1711">
        <v>88</v>
      </c>
      <c r="Q1711">
        <v>75</v>
      </c>
      <c r="R1711">
        <v>95</v>
      </c>
      <c r="S1711">
        <v>69</v>
      </c>
      <c r="T1711">
        <v>54</v>
      </c>
      <c r="U1711">
        <v>9</v>
      </c>
      <c r="V1711">
        <v>81</v>
      </c>
      <c r="W1711">
        <v>59</v>
      </c>
      <c r="X1711">
        <v>77</v>
      </c>
      <c r="Y1711">
        <v>73.25</v>
      </c>
      <c r="Z1711">
        <v>65</v>
      </c>
      <c r="AA1711">
        <v>4924.5625</v>
      </c>
      <c r="AB1711">
        <v>1</v>
      </c>
    </row>
    <row r="1712" spans="1:28" x14ac:dyDescent="0.25">
      <c r="A1712" s="1">
        <v>170318351004</v>
      </c>
      <c r="B1712" s="1" t="s">
        <v>68</v>
      </c>
      <c r="C1712" s="1" t="s">
        <v>64</v>
      </c>
      <c r="D1712" s="1" t="s">
        <v>63</v>
      </c>
      <c r="E1712" t="s">
        <v>122</v>
      </c>
      <c r="F1712">
        <v>1548</v>
      </c>
      <c r="G1712">
        <v>81</v>
      </c>
      <c r="H1712">
        <v>51</v>
      </c>
      <c r="I1712">
        <v>90</v>
      </c>
      <c r="J1712">
        <v>89</v>
      </c>
      <c r="K1712">
        <v>96</v>
      </c>
      <c r="L1712">
        <v>59</v>
      </c>
      <c r="M1712">
        <v>95</v>
      </c>
      <c r="N1712">
        <v>73</v>
      </c>
      <c r="P1712">
        <v>95</v>
      </c>
      <c r="Q1712">
        <v>60</v>
      </c>
      <c r="R1712">
        <v>79</v>
      </c>
      <c r="S1712">
        <v>76</v>
      </c>
      <c r="T1712">
        <v>73</v>
      </c>
      <c r="U1712">
        <v>2</v>
      </c>
      <c r="V1712">
        <v>43</v>
      </c>
      <c r="W1712">
        <v>91</v>
      </c>
      <c r="X1712">
        <v>77.285714285714292</v>
      </c>
      <c r="Y1712">
        <v>75.666666666666671</v>
      </c>
      <c r="Z1712">
        <v>64.166666666666671</v>
      </c>
      <c r="AA1712">
        <v>4924.8833333333341</v>
      </c>
      <c r="AB1712">
        <v>1</v>
      </c>
    </row>
    <row r="1713" spans="1:28" x14ac:dyDescent="0.25">
      <c r="A1713" s="1">
        <v>170318144001</v>
      </c>
      <c r="B1713" s="1" t="s">
        <v>63</v>
      </c>
      <c r="C1713" s="1" t="s">
        <v>72</v>
      </c>
      <c r="D1713" s="1" t="s">
        <v>63</v>
      </c>
      <c r="E1713" t="s">
        <v>122</v>
      </c>
      <c r="F1713">
        <v>699</v>
      </c>
      <c r="G1713">
        <v>88</v>
      </c>
      <c r="H1713">
        <v>39</v>
      </c>
      <c r="I1713">
        <v>89</v>
      </c>
      <c r="J1713">
        <v>98</v>
      </c>
      <c r="K1713">
        <v>99</v>
      </c>
      <c r="L1713">
        <v>49</v>
      </c>
      <c r="M1713">
        <v>91</v>
      </c>
      <c r="N1713">
        <v>95</v>
      </c>
      <c r="O1713">
        <v>94</v>
      </c>
      <c r="P1713">
        <v>87</v>
      </c>
      <c r="Q1713">
        <v>92</v>
      </c>
      <c r="R1713">
        <v>96</v>
      </c>
      <c r="S1713">
        <v>84</v>
      </c>
      <c r="T1713">
        <v>0</v>
      </c>
      <c r="U1713">
        <v>48</v>
      </c>
      <c r="V1713">
        <v>10</v>
      </c>
      <c r="W1713">
        <v>52</v>
      </c>
      <c r="X1713">
        <v>67.857142857142861</v>
      </c>
      <c r="Y1713">
        <v>82.25</v>
      </c>
      <c r="Z1713">
        <v>67.833333333333329</v>
      </c>
      <c r="AA1713">
        <v>4925.1602976190479</v>
      </c>
      <c r="AB1713">
        <v>1</v>
      </c>
    </row>
    <row r="1714" spans="1:28" x14ac:dyDescent="0.25">
      <c r="A1714" s="1">
        <v>170315611004</v>
      </c>
      <c r="B1714" s="1" t="s">
        <v>68</v>
      </c>
      <c r="C1714" s="1" t="s">
        <v>64</v>
      </c>
      <c r="D1714" s="1" t="s">
        <v>63</v>
      </c>
      <c r="E1714" t="s">
        <v>122</v>
      </c>
      <c r="F1714">
        <v>1479</v>
      </c>
      <c r="G1714">
        <v>92</v>
      </c>
      <c r="H1714">
        <v>56</v>
      </c>
      <c r="I1714">
        <v>90</v>
      </c>
      <c r="J1714">
        <v>98</v>
      </c>
      <c r="K1714">
        <v>99</v>
      </c>
      <c r="L1714">
        <v>57</v>
      </c>
      <c r="M1714">
        <v>98</v>
      </c>
      <c r="N1714">
        <v>94</v>
      </c>
      <c r="O1714">
        <v>92</v>
      </c>
      <c r="P1714">
        <v>53</v>
      </c>
      <c r="Q1714">
        <v>17</v>
      </c>
      <c r="R1714">
        <v>69</v>
      </c>
      <c r="S1714">
        <v>87</v>
      </c>
      <c r="T1714">
        <v>50</v>
      </c>
      <c r="U1714">
        <v>79</v>
      </c>
      <c r="V1714">
        <v>74</v>
      </c>
      <c r="W1714">
        <v>67</v>
      </c>
      <c r="X1714">
        <v>82.285714285714292</v>
      </c>
      <c r="Y1714">
        <v>85.25</v>
      </c>
      <c r="Z1714">
        <v>59.166666666666664</v>
      </c>
      <c r="AA1714">
        <v>4926.4491071428574</v>
      </c>
      <c r="AB1714">
        <v>1</v>
      </c>
    </row>
    <row r="1715" spans="1:28" x14ac:dyDescent="0.25">
      <c r="A1715" s="1">
        <v>171978821001</v>
      </c>
      <c r="B1715" s="1" t="s">
        <v>63</v>
      </c>
      <c r="C1715" s="1" t="s">
        <v>64</v>
      </c>
      <c r="D1715" s="1" t="s">
        <v>87</v>
      </c>
      <c r="E1715" t="s">
        <v>377</v>
      </c>
      <c r="F1715">
        <v>1848</v>
      </c>
      <c r="G1715">
        <v>75</v>
      </c>
      <c r="H1715">
        <v>84</v>
      </c>
      <c r="I1715">
        <v>55</v>
      </c>
      <c r="J1715">
        <v>89</v>
      </c>
      <c r="K1715">
        <v>78</v>
      </c>
      <c r="L1715">
        <v>69</v>
      </c>
      <c r="M1715">
        <v>79</v>
      </c>
      <c r="N1715">
        <v>36</v>
      </c>
      <c r="O1715">
        <v>54</v>
      </c>
      <c r="P1715">
        <v>91</v>
      </c>
      <c r="Q1715">
        <v>84</v>
      </c>
      <c r="R1715">
        <v>93</v>
      </c>
      <c r="S1715">
        <v>99</v>
      </c>
      <c r="T1715">
        <v>28</v>
      </c>
      <c r="U1715">
        <v>19</v>
      </c>
      <c r="V1715">
        <v>89</v>
      </c>
      <c r="W1715">
        <v>71</v>
      </c>
      <c r="X1715">
        <v>77.285714285714292</v>
      </c>
      <c r="Y1715">
        <v>59.5</v>
      </c>
      <c r="Z1715">
        <v>69</v>
      </c>
      <c r="AA1715">
        <v>4927.7335714285718</v>
      </c>
      <c r="AB1715">
        <v>1</v>
      </c>
    </row>
    <row r="1716" spans="1:28" x14ac:dyDescent="0.25">
      <c r="A1716" s="1">
        <v>170318165003</v>
      </c>
      <c r="B1716" s="1" t="s">
        <v>67</v>
      </c>
      <c r="C1716" s="1" t="s">
        <v>73</v>
      </c>
      <c r="D1716" s="1" t="s">
        <v>63</v>
      </c>
      <c r="E1716" t="s">
        <v>122</v>
      </c>
      <c r="F1716">
        <v>872</v>
      </c>
      <c r="G1716">
        <v>92</v>
      </c>
      <c r="H1716">
        <v>20</v>
      </c>
      <c r="I1716">
        <v>86</v>
      </c>
      <c r="J1716">
        <v>98</v>
      </c>
      <c r="K1716">
        <v>96</v>
      </c>
      <c r="L1716">
        <v>45</v>
      </c>
      <c r="M1716">
        <v>96</v>
      </c>
      <c r="N1716">
        <v>94</v>
      </c>
      <c r="O1716">
        <v>60</v>
      </c>
      <c r="P1716">
        <v>80</v>
      </c>
      <c r="Q1716">
        <v>81</v>
      </c>
      <c r="R1716">
        <v>91</v>
      </c>
      <c r="S1716">
        <v>98</v>
      </c>
      <c r="T1716">
        <v>71</v>
      </c>
      <c r="U1716">
        <v>14</v>
      </c>
      <c r="V1716">
        <v>64</v>
      </c>
      <c r="W1716">
        <v>0</v>
      </c>
      <c r="X1716">
        <v>65.142857142857139</v>
      </c>
      <c r="Y1716">
        <v>73.75</v>
      </c>
      <c r="Z1716">
        <v>72.5</v>
      </c>
      <c r="AA1716">
        <v>4928.7830357142857</v>
      </c>
      <c r="AB1716">
        <v>1</v>
      </c>
    </row>
    <row r="1717" spans="1:28" x14ac:dyDescent="0.25">
      <c r="A1717" s="1">
        <v>170312106021</v>
      </c>
      <c r="B1717" s="1" t="s">
        <v>63</v>
      </c>
      <c r="C1717" s="1" t="s">
        <v>111</v>
      </c>
      <c r="D1717" s="1" t="s">
        <v>63</v>
      </c>
      <c r="E1717" t="s">
        <v>122</v>
      </c>
      <c r="F1717">
        <v>1260</v>
      </c>
      <c r="G1717">
        <v>61</v>
      </c>
      <c r="H1717">
        <v>50</v>
      </c>
      <c r="I1717">
        <v>95</v>
      </c>
      <c r="J1717">
        <v>89</v>
      </c>
      <c r="K1717">
        <v>96</v>
      </c>
      <c r="L1717">
        <v>29</v>
      </c>
      <c r="M1717">
        <v>55</v>
      </c>
      <c r="N1717">
        <v>81</v>
      </c>
      <c r="O1717">
        <v>63</v>
      </c>
      <c r="P1717">
        <v>78</v>
      </c>
      <c r="Q1717">
        <v>76</v>
      </c>
      <c r="R1717">
        <v>79</v>
      </c>
      <c r="S1717">
        <v>76</v>
      </c>
      <c r="T1717">
        <v>77</v>
      </c>
      <c r="U1717">
        <v>15</v>
      </c>
      <c r="V1717">
        <v>89</v>
      </c>
      <c r="W1717">
        <v>94</v>
      </c>
      <c r="X1717">
        <v>82</v>
      </c>
      <c r="Y1717">
        <v>57</v>
      </c>
      <c r="Z1717">
        <v>66.833333333333329</v>
      </c>
      <c r="AA1717">
        <v>4928.958333333333</v>
      </c>
      <c r="AB1717">
        <v>1</v>
      </c>
    </row>
    <row r="1718" spans="1:28" x14ac:dyDescent="0.25">
      <c r="A1718" s="1">
        <v>170311902002</v>
      </c>
      <c r="B1718" s="1" t="s">
        <v>66</v>
      </c>
      <c r="C1718" s="1" t="s">
        <v>80</v>
      </c>
      <c r="D1718" s="1" t="s">
        <v>63</v>
      </c>
      <c r="E1718" t="s">
        <v>122</v>
      </c>
      <c r="F1718">
        <v>1593</v>
      </c>
      <c r="G1718">
        <v>67</v>
      </c>
      <c r="H1718">
        <v>38</v>
      </c>
      <c r="I1718">
        <v>91</v>
      </c>
      <c r="J1718">
        <v>89</v>
      </c>
      <c r="K1718">
        <v>96</v>
      </c>
      <c r="L1718">
        <v>30</v>
      </c>
      <c r="M1718">
        <v>59</v>
      </c>
      <c r="N1718">
        <v>56</v>
      </c>
      <c r="P1718">
        <v>81</v>
      </c>
      <c r="Q1718">
        <v>82</v>
      </c>
      <c r="R1718">
        <v>95</v>
      </c>
      <c r="S1718">
        <v>82</v>
      </c>
      <c r="T1718">
        <v>98</v>
      </c>
      <c r="U1718">
        <v>5</v>
      </c>
      <c r="V1718">
        <v>74</v>
      </c>
      <c r="W1718">
        <v>76</v>
      </c>
      <c r="X1718">
        <v>75.857142857142861</v>
      </c>
      <c r="Y1718">
        <v>48.333333333333336</v>
      </c>
      <c r="Z1718">
        <v>73.833333333333329</v>
      </c>
      <c r="AA1718">
        <v>4930.1680952380957</v>
      </c>
      <c r="AB1718">
        <v>1</v>
      </c>
    </row>
    <row r="1719" spans="1:28" x14ac:dyDescent="0.25">
      <c r="A1719" s="1">
        <v>170312414001</v>
      </c>
      <c r="B1719" s="1" t="s">
        <v>63</v>
      </c>
      <c r="C1719" s="1" t="s">
        <v>72</v>
      </c>
      <c r="D1719" s="1" t="s">
        <v>63</v>
      </c>
      <c r="E1719" t="s">
        <v>122</v>
      </c>
      <c r="F1719">
        <v>1396</v>
      </c>
      <c r="G1719">
        <v>60</v>
      </c>
      <c r="H1719">
        <v>49</v>
      </c>
      <c r="I1719">
        <v>96</v>
      </c>
      <c r="J1719">
        <v>89</v>
      </c>
      <c r="K1719">
        <v>96</v>
      </c>
      <c r="L1719">
        <v>35</v>
      </c>
      <c r="M1719">
        <v>65</v>
      </c>
      <c r="N1719">
        <v>96</v>
      </c>
      <c r="O1719">
        <v>62</v>
      </c>
      <c r="P1719">
        <v>64</v>
      </c>
      <c r="Q1719">
        <v>54</v>
      </c>
      <c r="R1719">
        <v>93</v>
      </c>
      <c r="S1719">
        <v>76</v>
      </c>
      <c r="T1719">
        <v>89</v>
      </c>
      <c r="U1719">
        <v>46</v>
      </c>
      <c r="V1719">
        <v>68</v>
      </c>
      <c r="W1719">
        <v>52</v>
      </c>
      <c r="X1719">
        <v>72.857142857142861</v>
      </c>
      <c r="Y1719">
        <v>64.5</v>
      </c>
      <c r="Z1719">
        <v>70.333333333333329</v>
      </c>
      <c r="AA1719">
        <v>4930.3164285714283</v>
      </c>
      <c r="AB1719">
        <v>1</v>
      </c>
    </row>
    <row r="1720" spans="1:28" x14ac:dyDescent="0.25">
      <c r="A1720" s="1">
        <v>170311301003</v>
      </c>
      <c r="B1720" s="1" t="s">
        <v>67</v>
      </c>
      <c r="C1720" s="1" t="s">
        <v>64</v>
      </c>
      <c r="D1720" s="1" t="s">
        <v>63</v>
      </c>
      <c r="E1720" t="s">
        <v>122</v>
      </c>
      <c r="F1720">
        <v>2456</v>
      </c>
      <c r="G1720">
        <v>52</v>
      </c>
      <c r="H1720">
        <v>79</v>
      </c>
      <c r="I1720">
        <v>76</v>
      </c>
      <c r="J1720">
        <v>89</v>
      </c>
      <c r="K1720">
        <v>96</v>
      </c>
      <c r="L1720">
        <v>19</v>
      </c>
      <c r="M1720">
        <v>71</v>
      </c>
      <c r="N1720">
        <v>84</v>
      </c>
      <c r="O1720">
        <v>90</v>
      </c>
      <c r="P1720">
        <v>47</v>
      </c>
      <c r="Q1720">
        <v>54</v>
      </c>
      <c r="R1720">
        <v>85</v>
      </c>
      <c r="S1720">
        <v>67</v>
      </c>
      <c r="T1720">
        <v>87</v>
      </c>
      <c r="U1720">
        <v>51</v>
      </c>
      <c r="V1720">
        <v>92</v>
      </c>
      <c r="W1720">
        <v>79</v>
      </c>
      <c r="X1720">
        <v>80.428571428571431</v>
      </c>
      <c r="Y1720">
        <v>66</v>
      </c>
      <c r="Z1720">
        <v>65.166666666666671</v>
      </c>
      <c r="AA1720">
        <v>4930.9754761904769</v>
      </c>
      <c r="AB1720">
        <v>1</v>
      </c>
    </row>
    <row r="1721" spans="1:28" x14ac:dyDescent="0.25">
      <c r="A1721" s="1">
        <v>170316607001</v>
      </c>
      <c r="B1721" s="1" t="s">
        <v>63</v>
      </c>
      <c r="C1721" s="1" t="s">
        <v>75</v>
      </c>
      <c r="D1721" s="1" t="s">
        <v>63</v>
      </c>
      <c r="E1721" t="s">
        <v>122</v>
      </c>
      <c r="F1721">
        <v>434</v>
      </c>
      <c r="G1721">
        <v>82</v>
      </c>
      <c r="H1721">
        <v>58</v>
      </c>
      <c r="I1721">
        <v>85</v>
      </c>
      <c r="J1721">
        <v>89</v>
      </c>
      <c r="K1721">
        <v>96</v>
      </c>
      <c r="L1721">
        <v>65</v>
      </c>
      <c r="M1721">
        <v>86</v>
      </c>
      <c r="N1721">
        <v>63</v>
      </c>
      <c r="P1721">
        <v>99</v>
      </c>
      <c r="Q1721">
        <v>86</v>
      </c>
      <c r="R1721">
        <v>0</v>
      </c>
      <c r="S1721">
        <v>95</v>
      </c>
      <c r="T1721">
        <v>11</v>
      </c>
      <c r="U1721">
        <v>86</v>
      </c>
      <c r="V1721">
        <v>84</v>
      </c>
      <c r="W1721">
        <v>80</v>
      </c>
      <c r="X1721">
        <v>82</v>
      </c>
      <c r="Y1721">
        <v>71.333333333333329</v>
      </c>
      <c r="Z1721">
        <v>62.833333333333336</v>
      </c>
      <c r="AA1721">
        <v>4931.1600000000008</v>
      </c>
      <c r="AB1721">
        <v>1</v>
      </c>
    </row>
    <row r="1722" spans="1:28" x14ac:dyDescent="0.25">
      <c r="A1722" s="1">
        <v>170314603012</v>
      </c>
      <c r="B1722" s="1" t="s">
        <v>66</v>
      </c>
      <c r="C1722" s="1" t="s">
        <v>81</v>
      </c>
      <c r="D1722" s="1" t="s">
        <v>63</v>
      </c>
      <c r="E1722" t="s">
        <v>122</v>
      </c>
      <c r="F1722">
        <v>931</v>
      </c>
      <c r="G1722">
        <v>59</v>
      </c>
      <c r="H1722">
        <v>53</v>
      </c>
      <c r="I1722">
        <v>66</v>
      </c>
      <c r="J1722">
        <v>89</v>
      </c>
      <c r="K1722">
        <v>78</v>
      </c>
      <c r="L1722">
        <v>90</v>
      </c>
      <c r="M1722">
        <v>37</v>
      </c>
      <c r="N1722">
        <v>30</v>
      </c>
      <c r="O1722">
        <v>12</v>
      </c>
      <c r="P1722">
        <v>99</v>
      </c>
      <c r="Q1722">
        <v>90</v>
      </c>
      <c r="R1722">
        <v>87</v>
      </c>
      <c r="S1722">
        <v>95</v>
      </c>
      <c r="T1722">
        <v>70</v>
      </c>
      <c r="U1722">
        <v>47</v>
      </c>
      <c r="V1722">
        <v>44</v>
      </c>
      <c r="W1722">
        <v>99</v>
      </c>
      <c r="X1722">
        <v>69.714285714285708</v>
      </c>
      <c r="Y1722">
        <v>42.25</v>
      </c>
      <c r="Z1722">
        <v>81.333333333333329</v>
      </c>
      <c r="AA1722">
        <v>4932.9538095238095</v>
      </c>
      <c r="AB1722">
        <v>1</v>
      </c>
    </row>
    <row r="1723" spans="1:28" x14ac:dyDescent="0.25">
      <c r="A1723" s="1">
        <v>170318172001</v>
      </c>
      <c r="B1723" s="1" t="s">
        <v>63</v>
      </c>
      <c r="C1723" s="1" t="s">
        <v>80</v>
      </c>
      <c r="D1723" s="1" t="s">
        <v>63</v>
      </c>
      <c r="E1723" t="s">
        <v>122</v>
      </c>
      <c r="F1723">
        <v>2079</v>
      </c>
      <c r="G1723">
        <v>92</v>
      </c>
      <c r="H1723">
        <v>23</v>
      </c>
      <c r="I1723">
        <v>86</v>
      </c>
      <c r="J1723">
        <v>89</v>
      </c>
      <c r="K1723">
        <v>96</v>
      </c>
      <c r="L1723">
        <v>47</v>
      </c>
      <c r="M1723">
        <v>80</v>
      </c>
      <c r="N1723">
        <v>93</v>
      </c>
      <c r="O1723">
        <v>42</v>
      </c>
      <c r="P1723">
        <v>93</v>
      </c>
      <c r="Q1723">
        <v>75</v>
      </c>
      <c r="R1723">
        <v>84</v>
      </c>
      <c r="S1723">
        <v>95</v>
      </c>
      <c r="T1723">
        <v>68</v>
      </c>
      <c r="U1723">
        <v>16</v>
      </c>
      <c r="V1723">
        <v>29</v>
      </c>
      <c r="W1723">
        <v>77</v>
      </c>
      <c r="X1723">
        <v>70.285714285714292</v>
      </c>
      <c r="Y1723">
        <v>65.5</v>
      </c>
      <c r="Z1723">
        <v>71.833333333333329</v>
      </c>
      <c r="AA1723">
        <v>4935.4117857142855</v>
      </c>
      <c r="AB1723">
        <v>1</v>
      </c>
    </row>
    <row r="1724" spans="1:28" x14ac:dyDescent="0.25">
      <c r="A1724" s="1">
        <v>170318237051</v>
      </c>
      <c r="B1724" s="1" t="s">
        <v>63</v>
      </c>
      <c r="C1724" s="1" t="s">
        <v>181</v>
      </c>
      <c r="D1724" s="1" t="s">
        <v>63</v>
      </c>
      <c r="E1724" t="s">
        <v>122</v>
      </c>
      <c r="F1724">
        <v>1660</v>
      </c>
      <c r="G1724">
        <v>95</v>
      </c>
      <c r="H1724">
        <v>79</v>
      </c>
      <c r="I1724">
        <v>79</v>
      </c>
      <c r="J1724">
        <v>98</v>
      </c>
      <c r="K1724">
        <v>96</v>
      </c>
      <c r="L1724">
        <v>79</v>
      </c>
      <c r="M1724">
        <v>95</v>
      </c>
      <c r="N1724">
        <v>73</v>
      </c>
      <c r="P1724">
        <v>57</v>
      </c>
      <c r="Q1724">
        <v>74</v>
      </c>
      <c r="R1724">
        <v>56</v>
      </c>
      <c r="S1724">
        <v>62</v>
      </c>
      <c r="T1724">
        <v>64</v>
      </c>
      <c r="U1724">
        <v>52</v>
      </c>
      <c r="V1724">
        <v>93</v>
      </c>
      <c r="W1724">
        <v>24</v>
      </c>
      <c r="X1724">
        <v>80.571428571428569</v>
      </c>
      <c r="Y1724">
        <v>82.333333333333329</v>
      </c>
      <c r="Z1724">
        <v>60.833333333333336</v>
      </c>
      <c r="AA1724">
        <v>4936.7988095238097</v>
      </c>
      <c r="AB1724">
        <v>1</v>
      </c>
    </row>
    <row r="1725" spans="1:28" x14ac:dyDescent="0.25">
      <c r="A1725" s="1">
        <v>170318074003</v>
      </c>
      <c r="B1725" s="1" t="s">
        <v>67</v>
      </c>
      <c r="C1725" s="1" t="s">
        <v>72</v>
      </c>
      <c r="D1725" s="1" t="s">
        <v>63</v>
      </c>
      <c r="E1725" t="s">
        <v>122</v>
      </c>
      <c r="F1725">
        <v>2654</v>
      </c>
      <c r="G1725">
        <v>48</v>
      </c>
      <c r="H1725">
        <v>90</v>
      </c>
      <c r="I1725">
        <v>67</v>
      </c>
      <c r="J1725">
        <v>89</v>
      </c>
      <c r="K1725">
        <v>78</v>
      </c>
      <c r="L1725">
        <v>17</v>
      </c>
      <c r="M1725">
        <v>62</v>
      </c>
      <c r="N1725">
        <v>92</v>
      </c>
      <c r="O1725">
        <v>76</v>
      </c>
      <c r="P1725">
        <v>74</v>
      </c>
      <c r="Q1725">
        <v>85</v>
      </c>
      <c r="R1725">
        <v>92</v>
      </c>
      <c r="S1725">
        <v>75</v>
      </c>
      <c r="T1725">
        <v>74</v>
      </c>
      <c r="U1725">
        <v>24</v>
      </c>
      <c r="V1725">
        <v>83</v>
      </c>
      <c r="W1725">
        <v>62</v>
      </c>
      <c r="X1725">
        <v>73.857142857142861</v>
      </c>
      <c r="Y1725">
        <v>61.75</v>
      </c>
      <c r="Z1725">
        <v>70.666666666666671</v>
      </c>
      <c r="AA1725">
        <v>4936.899523809524</v>
      </c>
      <c r="AB1725">
        <v>1</v>
      </c>
    </row>
    <row r="1726" spans="1:28" x14ac:dyDescent="0.25">
      <c r="A1726" s="1">
        <v>170311907021</v>
      </c>
      <c r="B1726" s="1" t="s">
        <v>63</v>
      </c>
      <c r="C1726" s="1" t="s">
        <v>113</v>
      </c>
      <c r="D1726" s="1" t="s">
        <v>63</v>
      </c>
      <c r="E1726" t="s">
        <v>122</v>
      </c>
      <c r="F1726">
        <v>961</v>
      </c>
      <c r="G1726">
        <v>71</v>
      </c>
      <c r="H1726">
        <v>32</v>
      </c>
      <c r="I1726">
        <v>77</v>
      </c>
      <c r="J1726">
        <v>89</v>
      </c>
      <c r="K1726">
        <v>96</v>
      </c>
      <c r="L1726">
        <v>32</v>
      </c>
      <c r="M1726">
        <v>64</v>
      </c>
      <c r="N1726">
        <v>51</v>
      </c>
      <c r="P1726">
        <v>85</v>
      </c>
      <c r="Q1726">
        <v>79</v>
      </c>
      <c r="R1726">
        <v>99</v>
      </c>
      <c r="S1726">
        <v>99</v>
      </c>
      <c r="T1726">
        <v>30</v>
      </c>
      <c r="U1726">
        <v>60</v>
      </c>
      <c r="V1726">
        <v>80</v>
      </c>
      <c r="W1726">
        <v>71</v>
      </c>
      <c r="X1726">
        <v>73.714285714285708</v>
      </c>
      <c r="Y1726">
        <v>49</v>
      </c>
      <c r="Z1726">
        <v>75.333333333333329</v>
      </c>
      <c r="AA1726">
        <v>4938.7457142857138</v>
      </c>
      <c r="AB1726">
        <v>1</v>
      </c>
    </row>
    <row r="1727" spans="1:28" x14ac:dyDescent="0.25">
      <c r="A1727" s="1">
        <v>171978818001</v>
      </c>
      <c r="B1727" s="1" t="s">
        <v>63</v>
      </c>
      <c r="C1727" s="1" t="s">
        <v>76</v>
      </c>
      <c r="D1727" s="1" t="s">
        <v>87</v>
      </c>
      <c r="E1727" t="s">
        <v>377</v>
      </c>
      <c r="F1727">
        <v>1296</v>
      </c>
      <c r="G1727">
        <v>76</v>
      </c>
      <c r="H1727">
        <v>85</v>
      </c>
      <c r="I1727">
        <v>53</v>
      </c>
      <c r="J1727">
        <v>89</v>
      </c>
      <c r="K1727">
        <v>78</v>
      </c>
      <c r="L1727">
        <v>71</v>
      </c>
      <c r="M1727">
        <v>83</v>
      </c>
      <c r="N1727">
        <v>67</v>
      </c>
      <c r="O1727">
        <v>89</v>
      </c>
      <c r="P1727">
        <v>72</v>
      </c>
      <c r="Q1727">
        <v>49</v>
      </c>
      <c r="R1727">
        <v>92</v>
      </c>
      <c r="S1727">
        <v>70</v>
      </c>
      <c r="T1727">
        <v>83</v>
      </c>
      <c r="U1727">
        <v>19</v>
      </c>
      <c r="V1727">
        <v>68</v>
      </c>
      <c r="W1727">
        <v>88</v>
      </c>
      <c r="X1727">
        <v>76.714285714285708</v>
      </c>
      <c r="Y1727">
        <v>77.5</v>
      </c>
      <c r="Z1727">
        <v>64.166666666666671</v>
      </c>
      <c r="AA1727">
        <v>4939.1375000000007</v>
      </c>
      <c r="AB1727">
        <v>1</v>
      </c>
    </row>
    <row r="1728" spans="1:28" x14ac:dyDescent="0.25">
      <c r="A1728" s="1">
        <v>170312312004</v>
      </c>
      <c r="B1728" s="1" t="s">
        <v>68</v>
      </c>
      <c r="C1728" s="1" t="s">
        <v>80</v>
      </c>
      <c r="D1728" s="1" t="s">
        <v>63</v>
      </c>
      <c r="E1728" t="s">
        <v>122</v>
      </c>
      <c r="F1728">
        <v>1651</v>
      </c>
      <c r="G1728">
        <v>72</v>
      </c>
      <c r="H1728">
        <v>37</v>
      </c>
      <c r="I1728">
        <v>88</v>
      </c>
      <c r="J1728">
        <v>89</v>
      </c>
      <c r="K1728">
        <v>96</v>
      </c>
      <c r="L1728">
        <v>34</v>
      </c>
      <c r="M1728">
        <v>61</v>
      </c>
      <c r="N1728">
        <v>85</v>
      </c>
      <c r="P1728">
        <v>93</v>
      </c>
      <c r="Q1728">
        <v>80</v>
      </c>
      <c r="R1728">
        <v>93</v>
      </c>
      <c r="S1728">
        <v>95</v>
      </c>
      <c r="T1728">
        <v>37</v>
      </c>
      <c r="U1728">
        <v>28</v>
      </c>
      <c r="V1728">
        <v>40</v>
      </c>
      <c r="W1728">
        <v>98</v>
      </c>
      <c r="X1728">
        <v>74.285714285714292</v>
      </c>
      <c r="Y1728">
        <v>60</v>
      </c>
      <c r="Z1728">
        <v>71</v>
      </c>
      <c r="AA1728">
        <v>4939.5714285714294</v>
      </c>
      <c r="AB1728">
        <v>1</v>
      </c>
    </row>
    <row r="1729" spans="1:28" x14ac:dyDescent="0.25">
      <c r="A1729" s="1">
        <v>170898529041</v>
      </c>
      <c r="B1729" s="1" t="s">
        <v>63</v>
      </c>
      <c r="C1729" s="1" t="s">
        <v>205</v>
      </c>
      <c r="D1729" s="1" t="s">
        <v>95</v>
      </c>
      <c r="E1729" t="s">
        <v>288</v>
      </c>
      <c r="F1729">
        <v>1957</v>
      </c>
      <c r="G1729">
        <v>83</v>
      </c>
      <c r="H1729">
        <v>81</v>
      </c>
      <c r="I1729">
        <v>51</v>
      </c>
      <c r="J1729">
        <v>89</v>
      </c>
      <c r="K1729">
        <v>78</v>
      </c>
      <c r="L1729">
        <v>71</v>
      </c>
      <c r="M1729">
        <v>53</v>
      </c>
      <c r="N1729">
        <v>47</v>
      </c>
      <c r="O1729">
        <v>60</v>
      </c>
      <c r="P1729">
        <v>86</v>
      </c>
      <c r="Q1729">
        <v>85</v>
      </c>
      <c r="R1729">
        <v>92</v>
      </c>
      <c r="S1729">
        <v>97</v>
      </c>
      <c r="T1729">
        <v>63</v>
      </c>
      <c r="U1729">
        <v>26</v>
      </c>
      <c r="V1729">
        <v>47</v>
      </c>
      <c r="W1729">
        <v>62</v>
      </c>
      <c r="X1729">
        <v>70.142857142857139</v>
      </c>
      <c r="Y1729">
        <v>57.75</v>
      </c>
      <c r="Z1729">
        <v>74.833333333333329</v>
      </c>
      <c r="AA1729">
        <v>4942.982202380952</v>
      </c>
      <c r="AB1729">
        <v>1</v>
      </c>
    </row>
    <row r="1730" spans="1:28" x14ac:dyDescent="0.25">
      <c r="A1730" s="1">
        <v>170318291002</v>
      </c>
      <c r="B1730" s="1" t="s">
        <v>66</v>
      </c>
      <c r="C1730" s="1" t="s">
        <v>64</v>
      </c>
      <c r="D1730" s="1" t="s">
        <v>63</v>
      </c>
      <c r="E1730" t="s">
        <v>122</v>
      </c>
      <c r="F1730">
        <v>1820</v>
      </c>
      <c r="G1730">
        <v>55</v>
      </c>
      <c r="H1730">
        <v>18</v>
      </c>
      <c r="I1730">
        <v>52</v>
      </c>
      <c r="J1730">
        <v>89</v>
      </c>
      <c r="K1730">
        <v>78</v>
      </c>
      <c r="L1730">
        <v>56</v>
      </c>
      <c r="M1730">
        <v>87</v>
      </c>
      <c r="N1730">
        <v>79</v>
      </c>
      <c r="O1730">
        <v>35</v>
      </c>
      <c r="P1730">
        <v>85</v>
      </c>
      <c r="Q1730">
        <v>89</v>
      </c>
      <c r="R1730">
        <v>73</v>
      </c>
      <c r="S1730">
        <v>90</v>
      </c>
      <c r="T1730">
        <v>56</v>
      </c>
      <c r="U1730">
        <v>82</v>
      </c>
      <c r="V1730">
        <v>58</v>
      </c>
      <c r="W1730">
        <v>81</v>
      </c>
      <c r="X1730">
        <v>61.571428571428569</v>
      </c>
      <c r="Y1730">
        <v>64.25</v>
      </c>
      <c r="Z1730">
        <v>79.166666666666671</v>
      </c>
      <c r="AA1730">
        <v>4944.3824404761908</v>
      </c>
      <c r="AB1730">
        <v>1</v>
      </c>
    </row>
    <row r="1731" spans="1:28" x14ac:dyDescent="0.25">
      <c r="A1731" s="1">
        <v>170318068023</v>
      </c>
      <c r="B1731" s="1" t="s">
        <v>67</v>
      </c>
      <c r="C1731" s="1" t="s">
        <v>125</v>
      </c>
      <c r="D1731" s="1" t="s">
        <v>63</v>
      </c>
      <c r="E1731" t="s">
        <v>122</v>
      </c>
      <c r="F1731">
        <v>944</v>
      </c>
      <c r="G1731">
        <v>44</v>
      </c>
      <c r="H1731">
        <v>92</v>
      </c>
      <c r="I1731">
        <v>69</v>
      </c>
      <c r="J1731">
        <v>89</v>
      </c>
      <c r="K1731">
        <v>78</v>
      </c>
      <c r="L1731">
        <v>19</v>
      </c>
      <c r="M1731">
        <v>57</v>
      </c>
      <c r="N1731">
        <v>86</v>
      </c>
      <c r="O1731">
        <v>77</v>
      </c>
      <c r="P1731">
        <v>70</v>
      </c>
      <c r="Q1731">
        <v>59</v>
      </c>
      <c r="R1731">
        <v>92</v>
      </c>
      <c r="S1731">
        <v>46</v>
      </c>
      <c r="T1731">
        <v>71</v>
      </c>
      <c r="U1731">
        <v>82</v>
      </c>
      <c r="V1731">
        <v>90</v>
      </c>
      <c r="W1731">
        <v>70</v>
      </c>
      <c r="X1731">
        <v>76</v>
      </c>
      <c r="Y1731">
        <v>59.75</v>
      </c>
      <c r="Z1731">
        <v>70</v>
      </c>
      <c r="AA1731">
        <v>4944.625</v>
      </c>
      <c r="AB1731">
        <v>1</v>
      </c>
    </row>
    <row r="1732" spans="1:28" x14ac:dyDescent="0.25">
      <c r="A1732" s="1">
        <v>170312306005</v>
      </c>
      <c r="B1732" s="1" t="s">
        <v>69</v>
      </c>
      <c r="C1732" s="1" t="s">
        <v>74</v>
      </c>
      <c r="D1732" s="1" t="s">
        <v>63</v>
      </c>
      <c r="E1732" t="s">
        <v>122</v>
      </c>
      <c r="F1732">
        <v>1584</v>
      </c>
      <c r="G1732">
        <v>72</v>
      </c>
      <c r="H1732">
        <v>36</v>
      </c>
      <c r="I1732">
        <v>85</v>
      </c>
      <c r="J1732">
        <v>89</v>
      </c>
      <c r="K1732">
        <v>96</v>
      </c>
      <c r="L1732">
        <v>34</v>
      </c>
      <c r="M1732">
        <v>74</v>
      </c>
      <c r="N1732">
        <v>78</v>
      </c>
      <c r="P1732">
        <v>91</v>
      </c>
      <c r="Q1732">
        <v>81</v>
      </c>
      <c r="R1732">
        <v>85</v>
      </c>
      <c r="S1732">
        <v>97</v>
      </c>
      <c r="T1732">
        <v>88</v>
      </c>
      <c r="U1732">
        <v>3</v>
      </c>
      <c r="V1732">
        <v>12</v>
      </c>
      <c r="W1732">
        <v>93</v>
      </c>
      <c r="X1732">
        <v>69</v>
      </c>
      <c r="Y1732">
        <v>62</v>
      </c>
      <c r="Z1732">
        <v>74.166666666666671</v>
      </c>
      <c r="AA1732">
        <v>4946.1750000000002</v>
      </c>
      <c r="AB1732">
        <v>1</v>
      </c>
    </row>
    <row r="1733" spans="1:28" x14ac:dyDescent="0.25">
      <c r="A1733" s="1">
        <v>170315611005</v>
      </c>
      <c r="B1733" s="1" t="s">
        <v>69</v>
      </c>
      <c r="C1733" s="1" t="s">
        <v>64</v>
      </c>
      <c r="D1733" s="1" t="s">
        <v>63</v>
      </c>
      <c r="E1733" t="s">
        <v>122</v>
      </c>
      <c r="F1733">
        <v>1424</v>
      </c>
      <c r="G1733">
        <v>92</v>
      </c>
      <c r="H1733">
        <v>56</v>
      </c>
      <c r="I1733">
        <v>90</v>
      </c>
      <c r="J1733">
        <v>98</v>
      </c>
      <c r="K1733">
        <v>99</v>
      </c>
      <c r="L1733">
        <v>58</v>
      </c>
      <c r="M1733">
        <v>98</v>
      </c>
      <c r="N1733">
        <v>94</v>
      </c>
      <c r="O1733">
        <v>92</v>
      </c>
      <c r="P1733">
        <v>68</v>
      </c>
      <c r="Q1733">
        <v>12</v>
      </c>
      <c r="R1733">
        <v>89</v>
      </c>
      <c r="S1733">
        <v>74</v>
      </c>
      <c r="T1733">
        <v>83</v>
      </c>
      <c r="U1733">
        <v>27</v>
      </c>
      <c r="V1733">
        <v>76</v>
      </c>
      <c r="W1733">
        <v>73</v>
      </c>
      <c r="X1733">
        <v>83.428571428571431</v>
      </c>
      <c r="Y1733">
        <v>85.5</v>
      </c>
      <c r="Z1733">
        <v>58.833333333333336</v>
      </c>
      <c r="AA1733">
        <v>4948.5977380952381</v>
      </c>
      <c r="AB1733">
        <v>1</v>
      </c>
    </row>
    <row r="1734" spans="1:28" x14ac:dyDescent="0.25">
      <c r="A1734" s="1">
        <v>170318314001</v>
      </c>
      <c r="B1734" s="1" t="s">
        <v>63</v>
      </c>
      <c r="C1734" s="1" t="s">
        <v>72</v>
      </c>
      <c r="D1734" s="1" t="s">
        <v>63</v>
      </c>
      <c r="E1734" t="s">
        <v>122</v>
      </c>
      <c r="F1734">
        <v>311</v>
      </c>
      <c r="G1734">
        <v>84</v>
      </c>
      <c r="H1734">
        <v>30</v>
      </c>
      <c r="I1734">
        <v>89</v>
      </c>
      <c r="J1734">
        <v>89</v>
      </c>
      <c r="K1734">
        <v>96</v>
      </c>
      <c r="L1734">
        <v>40</v>
      </c>
      <c r="M1734">
        <v>90</v>
      </c>
      <c r="N1734">
        <v>96</v>
      </c>
      <c r="P1734">
        <v>99</v>
      </c>
      <c r="Q1734">
        <v>93</v>
      </c>
      <c r="R1734">
        <v>0</v>
      </c>
      <c r="S1734">
        <v>67</v>
      </c>
      <c r="T1734">
        <v>98</v>
      </c>
      <c r="U1734">
        <v>22</v>
      </c>
      <c r="V1734">
        <v>99</v>
      </c>
      <c r="W1734">
        <v>72</v>
      </c>
      <c r="X1734">
        <v>79.857142857142861</v>
      </c>
      <c r="Y1734">
        <v>75.333333333333329</v>
      </c>
      <c r="Z1734">
        <v>63.166666666666664</v>
      </c>
      <c r="AA1734">
        <v>4950.010714285715</v>
      </c>
      <c r="AB1734">
        <v>1</v>
      </c>
    </row>
    <row r="1735" spans="1:28" x14ac:dyDescent="0.25">
      <c r="A1735" s="1">
        <v>170318273001</v>
      </c>
      <c r="B1735" s="1" t="s">
        <v>63</v>
      </c>
      <c r="C1735" s="1" t="s">
        <v>85</v>
      </c>
      <c r="D1735" s="1" t="s">
        <v>63</v>
      </c>
      <c r="E1735" t="s">
        <v>122</v>
      </c>
      <c r="F1735">
        <v>670</v>
      </c>
      <c r="G1735">
        <v>76</v>
      </c>
      <c r="H1735">
        <v>33</v>
      </c>
      <c r="I1735">
        <v>73</v>
      </c>
      <c r="J1735">
        <v>89</v>
      </c>
      <c r="K1735">
        <v>78</v>
      </c>
      <c r="L1735">
        <v>80</v>
      </c>
      <c r="M1735">
        <v>86</v>
      </c>
      <c r="N1735">
        <v>65</v>
      </c>
      <c r="O1735">
        <v>50</v>
      </c>
      <c r="P1735">
        <v>90</v>
      </c>
      <c r="Q1735">
        <v>97</v>
      </c>
      <c r="R1735">
        <v>78</v>
      </c>
      <c r="S1735">
        <v>91</v>
      </c>
      <c r="T1735">
        <v>15</v>
      </c>
      <c r="U1735">
        <v>92</v>
      </c>
      <c r="V1735">
        <v>14</v>
      </c>
      <c r="W1735">
        <v>65</v>
      </c>
      <c r="X1735">
        <v>61.142857142857146</v>
      </c>
      <c r="Y1735">
        <v>70.25</v>
      </c>
      <c r="Z1735">
        <v>77.166666666666671</v>
      </c>
      <c r="AA1735">
        <v>4950.1038690476198</v>
      </c>
      <c r="AB1735">
        <v>1</v>
      </c>
    </row>
    <row r="1736" spans="1:28" x14ac:dyDescent="0.25">
      <c r="A1736" s="1">
        <v>170318346002</v>
      </c>
      <c r="B1736" s="1" t="s">
        <v>66</v>
      </c>
      <c r="C1736" s="1" t="s">
        <v>74</v>
      </c>
      <c r="D1736" s="1" t="s">
        <v>63</v>
      </c>
      <c r="E1736" t="s">
        <v>122</v>
      </c>
      <c r="F1736">
        <v>778</v>
      </c>
      <c r="G1736">
        <v>71</v>
      </c>
      <c r="H1736">
        <v>51</v>
      </c>
      <c r="I1736">
        <v>92</v>
      </c>
      <c r="J1736">
        <v>89</v>
      </c>
      <c r="K1736">
        <v>78</v>
      </c>
      <c r="L1736">
        <v>68</v>
      </c>
      <c r="M1736">
        <v>91</v>
      </c>
      <c r="N1736">
        <v>56</v>
      </c>
      <c r="P1736">
        <v>94</v>
      </c>
      <c r="Q1736">
        <v>91</v>
      </c>
      <c r="R1736">
        <v>0</v>
      </c>
      <c r="S1736">
        <v>85</v>
      </c>
      <c r="T1736">
        <v>51</v>
      </c>
      <c r="U1736">
        <v>78</v>
      </c>
      <c r="V1736">
        <v>99</v>
      </c>
      <c r="W1736">
        <v>51</v>
      </c>
      <c r="X1736">
        <v>75.857142857142861</v>
      </c>
      <c r="Y1736">
        <v>71.666666666666671</v>
      </c>
      <c r="Z1736">
        <v>66.5</v>
      </c>
      <c r="AA1736">
        <v>4952.5400000000009</v>
      </c>
      <c r="AB1736">
        <v>1</v>
      </c>
    </row>
    <row r="1737" spans="1:28" x14ac:dyDescent="0.25">
      <c r="A1737" s="1">
        <v>170315202003</v>
      </c>
      <c r="B1737" s="1" t="s">
        <v>67</v>
      </c>
      <c r="C1737" s="1" t="s">
        <v>80</v>
      </c>
      <c r="D1737" s="1" t="s">
        <v>63</v>
      </c>
      <c r="E1737" t="s">
        <v>122</v>
      </c>
      <c r="F1737">
        <v>1660</v>
      </c>
      <c r="G1737">
        <v>58</v>
      </c>
      <c r="H1737">
        <v>36</v>
      </c>
      <c r="I1737">
        <v>86</v>
      </c>
      <c r="J1737">
        <v>89</v>
      </c>
      <c r="K1737">
        <v>78</v>
      </c>
      <c r="L1737">
        <v>93</v>
      </c>
      <c r="M1737">
        <v>71</v>
      </c>
      <c r="N1737">
        <v>35</v>
      </c>
      <c r="O1737">
        <v>17</v>
      </c>
      <c r="P1737">
        <v>88</v>
      </c>
      <c r="Q1737">
        <v>75</v>
      </c>
      <c r="R1737">
        <v>93</v>
      </c>
      <c r="S1737">
        <v>85</v>
      </c>
      <c r="T1737">
        <v>90</v>
      </c>
      <c r="U1737">
        <v>4</v>
      </c>
      <c r="V1737">
        <v>90</v>
      </c>
      <c r="W1737">
        <v>91</v>
      </c>
      <c r="X1737">
        <v>75.428571428571431</v>
      </c>
      <c r="Y1737">
        <v>54</v>
      </c>
      <c r="Z1737">
        <v>72.5</v>
      </c>
      <c r="AA1737">
        <v>4955.8928571428578</v>
      </c>
      <c r="AB1737">
        <v>1</v>
      </c>
    </row>
    <row r="1738" spans="1:28" x14ac:dyDescent="0.25">
      <c r="A1738" s="1">
        <v>170438415042</v>
      </c>
      <c r="B1738" s="1" t="s">
        <v>66</v>
      </c>
      <c r="C1738" s="1" t="s">
        <v>138</v>
      </c>
      <c r="D1738" s="1" t="s">
        <v>67</v>
      </c>
      <c r="E1738" t="s">
        <v>227</v>
      </c>
      <c r="F1738">
        <v>2408</v>
      </c>
      <c r="G1738">
        <v>87</v>
      </c>
      <c r="H1738">
        <v>73</v>
      </c>
      <c r="I1738">
        <v>61</v>
      </c>
      <c r="J1738">
        <v>89</v>
      </c>
      <c r="K1738">
        <v>96</v>
      </c>
      <c r="L1738">
        <v>99</v>
      </c>
      <c r="M1738">
        <v>72</v>
      </c>
      <c r="N1738">
        <v>56</v>
      </c>
      <c r="O1738">
        <v>42</v>
      </c>
      <c r="P1738">
        <v>74</v>
      </c>
      <c r="Q1738">
        <v>62</v>
      </c>
      <c r="R1738">
        <v>63</v>
      </c>
      <c r="S1738">
        <v>78</v>
      </c>
      <c r="T1738">
        <v>86</v>
      </c>
      <c r="U1738">
        <v>38</v>
      </c>
      <c r="V1738">
        <v>76</v>
      </c>
      <c r="W1738">
        <v>61</v>
      </c>
      <c r="X1738">
        <v>77.571428571428569</v>
      </c>
      <c r="Y1738">
        <v>67.25</v>
      </c>
      <c r="Z1738">
        <v>66.833333333333329</v>
      </c>
      <c r="AA1738">
        <v>4956.7180357142852</v>
      </c>
      <c r="AB1738">
        <v>1</v>
      </c>
    </row>
    <row r="1739" spans="1:28" x14ac:dyDescent="0.25">
      <c r="A1739" s="1">
        <v>170311606021</v>
      </c>
      <c r="B1739" s="1" t="s">
        <v>63</v>
      </c>
      <c r="C1739" s="1" t="s">
        <v>111</v>
      </c>
      <c r="D1739" s="1" t="s">
        <v>63</v>
      </c>
      <c r="E1739" t="s">
        <v>122</v>
      </c>
      <c r="F1739">
        <v>1018</v>
      </c>
      <c r="G1739">
        <v>55</v>
      </c>
      <c r="H1739">
        <v>68</v>
      </c>
      <c r="I1739">
        <v>93</v>
      </c>
      <c r="J1739">
        <v>89</v>
      </c>
      <c r="K1739">
        <v>96</v>
      </c>
      <c r="L1739">
        <v>26</v>
      </c>
      <c r="M1739">
        <v>55</v>
      </c>
      <c r="N1739">
        <v>76</v>
      </c>
      <c r="O1739">
        <v>73</v>
      </c>
      <c r="P1739">
        <v>70</v>
      </c>
      <c r="Q1739">
        <v>82</v>
      </c>
      <c r="R1739">
        <v>88</v>
      </c>
      <c r="S1739">
        <v>52</v>
      </c>
      <c r="T1739">
        <v>73</v>
      </c>
      <c r="U1739">
        <v>40</v>
      </c>
      <c r="V1739">
        <v>90</v>
      </c>
      <c r="W1739">
        <v>78</v>
      </c>
      <c r="X1739">
        <v>81.285714285714292</v>
      </c>
      <c r="Y1739">
        <v>57.5</v>
      </c>
      <c r="Z1739">
        <v>67.5</v>
      </c>
      <c r="AA1739">
        <v>4956.9589285714292</v>
      </c>
      <c r="AB1739">
        <v>1</v>
      </c>
    </row>
    <row r="1740" spans="1:28" x14ac:dyDescent="0.25">
      <c r="A1740" s="1">
        <v>170316716001</v>
      </c>
      <c r="B1740" s="1" t="s">
        <v>63</v>
      </c>
      <c r="C1740" s="1" t="s">
        <v>74</v>
      </c>
      <c r="D1740" s="1" t="s">
        <v>63</v>
      </c>
      <c r="E1740" t="s">
        <v>122</v>
      </c>
      <c r="F1740">
        <v>680</v>
      </c>
      <c r="G1740">
        <v>78</v>
      </c>
      <c r="H1740">
        <v>57</v>
      </c>
      <c r="I1740">
        <v>79</v>
      </c>
      <c r="J1740">
        <v>89</v>
      </c>
      <c r="K1740">
        <v>78</v>
      </c>
      <c r="L1740">
        <v>70</v>
      </c>
      <c r="M1740">
        <v>74</v>
      </c>
      <c r="N1740">
        <v>48</v>
      </c>
      <c r="P1740">
        <v>87</v>
      </c>
      <c r="Q1740">
        <v>93</v>
      </c>
      <c r="R1740">
        <v>0</v>
      </c>
      <c r="S1740">
        <v>79</v>
      </c>
      <c r="T1740">
        <v>96</v>
      </c>
      <c r="U1740">
        <v>68</v>
      </c>
      <c r="V1740">
        <v>57</v>
      </c>
      <c r="W1740">
        <v>76</v>
      </c>
      <c r="X1740">
        <v>73.428571428571431</v>
      </c>
      <c r="Y1740">
        <v>64</v>
      </c>
      <c r="Z1740">
        <v>70.5</v>
      </c>
      <c r="AA1740">
        <v>4957.3585714285718</v>
      </c>
      <c r="AB1740">
        <v>1</v>
      </c>
    </row>
    <row r="1741" spans="1:28" x14ac:dyDescent="0.25">
      <c r="A1741" s="1">
        <v>170318203003</v>
      </c>
      <c r="B1741" s="1" t="s">
        <v>67</v>
      </c>
      <c r="C1741" s="1" t="s">
        <v>85</v>
      </c>
      <c r="D1741" s="1" t="s">
        <v>63</v>
      </c>
      <c r="E1741" t="s">
        <v>122</v>
      </c>
      <c r="F1741">
        <v>1380</v>
      </c>
      <c r="G1741">
        <v>94</v>
      </c>
      <c r="H1741">
        <v>55</v>
      </c>
      <c r="I1741">
        <v>86</v>
      </c>
      <c r="J1741">
        <v>98</v>
      </c>
      <c r="K1741">
        <v>96</v>
      </c>
      <c r="L1741">
        <v>64</v>
      </c>
      <c r="M1741">
        <v>99</v>
      </c>
      <c r="N1741">
        <v>96</v>
      </c>
      <c r="O1741">
        <v>87</v>
      </c>
      <c r="P1741">
        <v>81</v>
      </c>
      <c r="Q1741">
        <v>77</v>
      </c>
      <c r="R1741">
        <v>0</v>
      </c>
      <c r="S1741">
        <v>88</v>
      </c>
      <c r="T1741">
        <v>74</v>
      </c>
      <c r="U1741">
        <v>26</v>
      </c>
      <c r="V1741">
        <v>91</v>
      </c>
      <c r="W1741">
        <v>80</v>
      </c>
      <c r="X1741">
        <v>85.714285714285708</v>
      </c>
      <c r="Y1741">
        <v>86.5</v>
      </c>
      <c r="Z1741">
        <v>57.666666666666664</v>
      </c>
      <c r="AA1741">
        <v>4957.8092857142856</v>
      </c>
      <c r="AB1741">
        <v>1</v>
      </c>
    </row>
    <row r="1742" spans="1:28" x14ac:dyDescent="0.25">
      <c r="A1742" s="1">
        <v>170311408005</v>
      </c>
      <c r="B1742" s="1" t="s">
        <v>69</v>
      </c>
      <c r="C1742" s="1" t="s">
        <v>76</v>
      </c>
      <c r="D1742" s="1" t="s">
        <v>63</v>
      </c>
      <c r="E1742" t="s">
        <v>122</v>
      </c>
      <c r="F1742">
        <v>3021</v>
      </c>
      <c r="G1742">
        <v>54</v>
      </c>
      <c r="H1742">
        <v>71</v>
      </c>
      <c r="I1742">
        <v>88</v>
      </c>
      <c r="J1742">
        <v>89</v>
      </c>
      <c r="K1742">
        <v>96</v>
      </c>
      <c r="L1742">
        <v>23</v>
      </c>
      <c r="M1742">
        <v>53</v>
      </c>
      <c r="N1742">
        <v>78</v>
      </c>
      <c r="O1742">
        <v>83</v>
      </c>
      <c r="P1742">
        <v>67</v>
      </c>
      <c r="Q1742">
        <v>72</v>
      </c>
      <c r="R1742">
        <v>98</v>
      </c>
      <c r="S1742">
        <v>47</v>
      </c>
      <c r="T1742">
        <v>91</v>
      </c>
      <c r="U1742">
        <v>25</v>
      </c>
      <c r="V1742">
        <v>87</v>
      </c>
      <c r="W1742">
        <v>88</v>
      </c>
      <c r="X1742">
        <v>81.857142857142861</v>
      </c>
      <c r="Y1742">
        <v>59.25</v>
      </c>
      <c r="Z1742">
        <v>66.666666666666671</v>
      </c>
      <c r="AA1742">
        <v>4959.7857142857156</v>
      </c>
      <c r="AB1742">
        <v>1</v>
      </c>
    </row>
    <row r="1743" spans="1:28" x14ac:dyDescent="0.25">
      <c r="A1743" s="1">
        <v>170318237053</v>
      </c>
      <c r="B1743" s="1" t="s">
        <v>67</v>
      </c>
      <c r="C1743" s="1" t="s">
        <v>181</v>
      </c>
      <c r="D1743" s="1" t="s">
        <v>63</v>
      </c>
      <c r="E1743" t="s">
        <v>122</v>
      </c>
      <c r="F1743">
        <v>395</v>
      </c>
      <c r="G1743">
        <v>95</v>
      </c>
      <c r="H1743">
        <v>79</v>
      </c>
      <c r="I1743">
        <v>79</v>
      </c>
      <c r="J1743">
        <v>98</v>
      </c>
      <c r="K1743">
        <v>96</v>
      </c>
      <c r="L1743">
        <v>83</v>
      </c>
      <c r="M1743">
        <v>84</v>
      </c>
      <c r="N1743">
        <v>55</v>
      </c>
      <c r="P1743">
        <v>52</v>
      </c>
      <c r="Q1743">
        <v>72</v>
      </c>
      <c r="R1743">
        <v>71</v>
      </c>
      <c r="S1743">
        <v>78</v>
      </c>
      <c r="T1743">
        <v>27</v>
      </c>
      <c r="U1743">
        <v>93</v>
      </c>
      <c r="V1743">
        <v>60</v>
      </c>
      <c r="W1743">
        <v>29</v>
      </c>
      <c r="X1743">
        <v>76.571428571428569</v>
      </c>
      <c r="Y1743">
        <v>74</v>
      </c>
      <c r="Z1743">
        <v>65.5</v>
      </c>
      <c r="AA1743">
        <v>4959.8471428571438</v>
      </c>
      <c r="AB1743">
        <v>1</v>
      </c>
    </row>
    <row r="1744" spans="1:28" x14ac:dyDescent="0.25">
      <c r="A1744" s="1">
        <v>170438413121</v>
      </c>
      <c r="B1744" s="1" t="s">
        <v>63</v>
      </c>
      <c r="C1744" s="1" t="s">
        <v>167</v>
      </c>
      <c r="D1744" s="1" t="s">
        <v>67</v>
      </c>
      <c r="E1744" t="s">
        <v>227</v>
      </c>
      <c r="F1744">
        <v>1486</v>
      </c>
      <c r="G1744">
        <v>80</v>
      </c>
      <c r="H1744">
        <v>72</v>
      </c>
      <c r="I1744">
        <v>61</v>
      </c>
      <c r="J1744">
        <v>89</v>
      </c>
      <c r="K1744">
        <v>96</v>
      </c>
      <c r="L1744">
        <v>97</v>
      </c>
      <c r="M1744">
        <v>70</v>
      </c>
      <c r="N1744">
        <v>43</v>
      </c>
      <c r="O1744">
        <v>45</v>
      </c>
      <c r="P1744">
        <v>83</v>
      </c>
      <c r="Q1744">
        <v>87</v>
      </c>
      <c r="R1744">
        <v>87</v>
      </c>
      <c r="S1744">
        <v>96</v>
      </c>
      <c r="T1744">
        <v>83</v>
      </c>
      <c r="U1744">
        <v>1</v>
      </c>
      <c r="V1744">
        <v>84</v>
      </c>
      <c r="W1744">
        <v>10</v>
      </c>
      <c r="X1744">
        <v>70.285714285714292</v>
      </c>
      <c r="Y1744">
        <v>63.75</v>
      </c>
      <c r="Z1744">
        <v>72.833333333333329</v>
      </c>
      <c r="AA1744">
        <v>4962.0569642857154</v>
      </c>
      <c r="AB1744">
        <v>1</v>
      </c>
    </row>
    <row r="1745" spans="1:28" x14ac:dyDescent="0.25">
      <c r="A1745" s="1">
        <v>170315203002</v>
      </c>
      <c r="B1745" s="1" t="s">
        <v>66</v>
      </c>
      <c r="C1745" s="1" t="s">
        <v>85</v>
      </c>
      <c r="D1745" s="1" t="s">
        <v>63</v>
      </c>
      <c r="E1745" t="s">
        <v>122</v>
      </c>
      <c r="F1745">
        <v>1181</v>
      </c>
      <c r="G1745">
        <v>60</v>
      </c>
      <c r="H1745">
        <v>28</v>
      </c>
      <c r="I1745">
        <v>78</v>
      </c>
      <c r="J1745">
        <v>89</v>
      </c>
      <c r="K1745">
        <v>78</v>
      </c>
      <c r="L1745">
        <v>97</v>
      </c>
      <c r="M1745">
        <v>84</v>
      </c>
      <c r="N1745">
        <v>49</v>
      </c>
      <c r="O1745">
        <v>15</v>
      </c>
      <c r="P1745">
        <v>86</v>
      </c>
      <c r="Q1745">
        <v>70</v>
      </c>
      <c r="R1745">
        <v>91</v>
      </c>
      <c r="S1745">
        <v>98</v>
      </c>
      <c r="T1745">
        <v>65</v>
      </c>
      <c r="U1745">
        <v>25</v>
      </c>
      <c r="V1745">
        <v>74</v>
      </c>
      <c r="W1745">
        <v>97</v>
      </c>
      <c r="X1745">
        <v>72</v>
      </c>
      <c r="Y1745">
        <v>61.25</v>
      </c>
      <c r="Z1745">
        <v>72.5</v>
      </c>
      <c r="AA1745">
        <v>4962.8062499999996</v>
      </c>
      <c r="AB1745">
        <v>1</v>
      </c>
    </row>
    <row r="1746" spans="1:28" x14ac:dyDescent="0.25">
      <c r="A1746" s="1">
        <v>171978828021</v>
      </c>
      <c r="B1746" s="1" t="s">
        <v>63</v>
      </c>
      <c r="C1746" s="1" t="s">
        <v>125</v>
      </c>
      <c r="D1746" s="1" t="s">
        <v>87</v>
      </c>
      <c r="E1746" t="s">
        <v>377</v>
      </c>
      <c r="F1746">
        <v>1421</v>
      </c>
      <c r="G1746">
        <v>70</v>
      </c>
      <c r="H1746">
        <v>83</v>
      </c>
      <c r="I1746">
        <v>53</v>
      </c>
      <c r="J1746">
        <v>89</v>
      </c>
      <c r="K1746">
        <v>78</v>
      </c>
      <c r="L1746">
        <v>83</v>
      </c>
      <c r="M1746">
        <v>81</v>
      </c>
      <c r="N1746">
        <v>50</v>
      </c>
      <c r="O1746">
        <v>76</v>
      </c>
      <c r="P1746">
        <v>74</v>
      </c>
      <c r="Q1746">
        <v>90</v>
      </c>
      <c r="R1746">
        <v>81</v>
      </c>
      <c r="S1746">
        <v>95</v>
      </c>
      <c r="T1746">
        <v>47</v>
      </c>
      <c r="U1746">
        <v>41</v>
      </c>
      <c r="V1746">
        <v>54</v>
      </c>
      <c r="W1746">
        <v>50</v>
      </c>
      <c r="X1746">
        <v>68.142857142857139</v>
      </c>
      <c r="Y1746">
        <v>72.5</v>
      </c>
      <c r="Z1746">
        <v>71.333333333333329</v>
      </c>
      <c r="AA1746">
        <v>4963.4242857142863</v>
      </c>
      <c r="AB1746">
        <v>1</v>
      </c>
    </row>
    <row r="1747" spans="1:28" x14ac:dyDescent="0.25">
      <c r="A1747" s="1">
        <v>170312307002</v>
      </c>
      <c r="B1747" s="1" t="s">
        <v>66</v>
      </c>
      <c r="C1747" s="1" t="s">
        <v>75</v>
      </c>
      <c r="D1747" s="1" t="s">
        <v>63</v>
      </c>
      <c r="E1747" t="s">
        <v>122</v>
      </c>
      <c r="F1747">
        <v>905</v>
      </c>
      <c r="G1747">
        <v>69</v>
      </c>
      <c r="H1747">
        <v>39</v>
      </c>
      <c r="I1747">
        <v>87</v>
      </c>
      <c r="J1747">
        <v>89</v>
      </c>
      <c r="K1747">
        <v>96</v>
      </c>
      <c r="L1747">
        <v>34</v>
      </c>
      <c r="M1747">
        <v>59</v>
      </c>
      <c r="N1747">
        <v>87</v>
      </c>
      <c r="P1747">
        <v>94</v>
      </c>
      <c r="Q1747">
        <v>67</v>
      </c>
      <c r="R1747">
        <v>99</v>
      </c>
      <c r="S1747">
        <v>96</v>
      </c>
      <c r="T1747">
        <v>99</v>
      </c>
      <c r="U1747">
        <v>2</v>
      </c>
      <c r="V1747">
        <v>19</v>
      </c>
      <c r="W1747">
        <v>75</v>
      </c>
      <c r="X1747">
        <v>67.714285714285708</v>
      </c>
      <c r="Y1747">
        <v>60</v>
      </c>
      <c r="Z1747">
        <v>76.166666666666671</v>
      </c>
      <c r="AA1747">
        <v>4963.6728571428575</v>
      </c>
      <c r="AB1747">
        <v>1</v>
      </c>
    </row>
    <row r="1748" spans="1:28" x14ac:dyDescent="0.25">
      <c r="A1748" s="1">
        <v>170313802001</v>
      </c>
      <c r="B1748" s="1" t="s">
        <v>63</v>
      </c>
      <c r="C1748" s="1" t="s">
        <v>80</v>
      </c>
      <c r="D1748" s="1" t="s">
        <v>63</v>
      </c>
      <c r="E1748" t="s">
        <v>122</v>
      </c>
      <c r="F1748">
        <v>1642</v>
      </c>
      <c r="G1748">
        <v>65</v>
      </c>
      <c r="H1748">
        <v>45</v>
      </c>
      <c r="I1748">
        <v>96</v>
      </c>
      <c r="J1748">
        <v>89</v>
      </c>
      <c r="K1748">
        <v>96</v>
      </c>
      <c r="L1748">
        <v>59</v>
      </c>
      <c r="M1748">
        <v>94</v>
      </c>
      <c r="N1748">
        <v>79</v>
      </c>
      <c r="P1748">
        <v>95</v>
      </c>
      <c r="Q1748">
        <v>84</v>
      </c>
      <c r="R1748">
        <v>56</v>
      </c>
      <c r="S1748">
        <v>80</v>
      </c>
      <c r="T1748">
        <v>0</v>
      </c>
      <c r="U1748">
        <v>99</v>
      </c>
      <c r="V1748">
        <v>68</v>
      </c>
      <c r="W1748">
        <v>26</v>
      </c>
      <c r="X1748">
        <v>69.285714285714292</v>
      </c>
      <c r="Y1748">
        <v>77.333333333333329</v>
      </c>
      <c r="Z1748">
        <v>69</v>
      </c>
      <c r="AA1748">
        <v>4963.9585714285713</v>
      </c>
      <c r="AB1748">
        <v>1</v>
      </c>
    </row>
    <row r="1749" spans="1:28" x14ac:dyDescent="0.25">
      <c r="A1749" s="1">
        <v>170898543011</v>
      </c>
      <c r="B1749" s="1" t="s">
        <v>63</v>
      </c>
      <c r="C1749" s="1" t="s">
        <v>81</v>
      </c>
      <c r="D1749" s="1" t="s">
        <v>95</v>
      </c>
      <c r="E1749" t="s">
        <v>288</v>
      </c>
      <c r="F1749">
        <v>893</v>
      </c>
      <c r="G1749">
        <v>77</v>
      </c>
      <c r="H1749">
        <v>80</v>
      </c>
      <c r="I1749">
        <v>49</v>
      </c>
      <c r="J1749">
        <v>89</v>
      </c>
      <c r="K1749">
        <v>45</v>
      </c>
      <c r="L1749">
        <v>64</v>
      </c>
      <c r="M1749">
        <v>35</v>
      </c>
      <c r="N1749">
        <v>34</v>
      </c>
      <c r="O1749">
        <v>68</v>
      </c>
      <c r="P1749">
        <v>86</v>
      </c>
      <c r="Q1749">
        <v>96</v>
      </c>
      <c r="R1749">
        <v>90</v>
      </c>
      <c r="S1749">
        <v>96</v>
      </c>
      <c r="T1749">
        <v>44</v>
      </c>
      <c r="U1749">
        <v>47</v>
      </c>
      <c r="V1749">
        <v>71</v>
      </c>
      <c r="W1749">
        <v>94</v>
      </c>
      <c r="X1749">
        <v>72.142857142857139</v>
      </c>
      <c r="Y1749">
        <v>50.25</v>
      </c>
      <c r="Z1749">
        <v>76.5</v>
      </c>
      <c r="AA1749">
        <v>4966.2433928571427</v>
      </c>
      <c r="AB1749">
        <v>1</v>
      </c>
    </row>
    <row r="1750" spans="1:28" x14ac:dyDescent="0.25">
      <c r="A1750" s="1">
        <v>170898547002</v>
      </c>
      <c r="B1750" s="1" t="s">
        <v>66</v>
      </c>
      <c r="C1750" s="1" t="s">
        <v>75</v>
      </c>
      <c r="D1750" s="1" t="s">
        <v>95</v>
      </c>
      <c r="E1750" t="s">
        <v>288</v>
      </c>
      <c r="F1750">
        <v>1606</v>
      </c>
      <c r="G1750">
        <v>73</v>
      </c>
      <c r="H1750">
        <v>78</v>
      </c>
      <c r="I1750">
        <v>43</v>
      </c>
      <c r="J1750">
        <v>89</v>
      </c>
      <c r="K1750">
        <v>78</v>
      </c>
      <c r="L1750">
        <v>60</v>
      </c>
      <c r="M1750">
        <v>68</v>
      </c>
      <c r="N1750">
        <v>20</v>
      </c>
      <c r="O1750">
        <v>91</v>
      </c>
      <c r="P1750">
        <v>82</v>
      </c>
      <c r="Q1750">
        <v>68</v>
      </c>
      <c r="R1750">
        <v>89</v>
      </c>
      <c r="S1750">
        <v>94</v>
      </c>
      <c r="T1750">
        <v>76</v>
      </c>
      <c r="U1750">
        <v>32</v>
      </c>
      <c r="V1750">
        <v>70</v>
      </c>
      <c r="W1750">
        <v>69</v>
      </c>
      <c r="X1750">
        <v>71.428571428571431</v>
      </c>
      <c r="Y1750">
        <v>59.75</v>
      </c>
      <c r="Z1750">
        <v>73.5</v>
      </c>
      <c r="AA1750">
        <v>4966.7362499999999</v>
      </c>
      <c r="AB1750">
        <v>1</v>
      </c>
    </row>
    <row r="1751" spans="1:28" x14ac:dyDescent="0.25">
      <c r="A1751" s="1">
        <v>170438408022</v>
      </c>
      <c r="B1751" s="1" t="s">
        <v>66</v>
      </c>
      <c r="C1751" s="1" t="s">
        <v>125</v>
      </c>
      <c r="D1751" s="1" t="s">
        <v>67</v>
      </c>
      <c r="E1751" t="s">
        <v>227</v>
      </c>
      <c r="F1751">
        <v>1137</v>
      </c>
      <c r="G1751">
        <v>88</v>
      </c>
      <c r="H1751">
        <v>19</v>
      </c>
      <c r="I1751">
        <v>65</v>
      </c>
      <c r="J1751">
        <v>89</v>
      </c>
      <c r="K1751">
        <v>96</v>
      </c>
      <c r="L1751">
        <v>43</v>
      </c>
      <c r="M1751">
        <v>40</v>
      </c>
      <c r="N1751">
        <v>94</v>
      </c>
      <c r="O1751">
        <v>63</v>
      </c>
      <c r="P1751">
        <v>69</v>
      </c>
      <c r="Q1751">
        <v>87</v>
      </c>
      <c r="R1751">
        <v>99</v>
      </c>
      <c r="S1751">
        <v>86</v>
      </c>
      <c r="T1751">
        <v>76</v>
      </c>
      <c r="U1751">
        <v>50</v>
      </c>
      <c r="V1751">
        <v>88</v>
      </c>
      <c r="W1751">
        <v>15</v>
      </c>
      <c r="X1751">
        <v>65.714285714285708</v>
      </c>
      <c r="Y1751">
        <v>60</v>
      </c>
      <c r="Z1751">
        <v>77.833333333333329</v>
      </c>
      <c r="AA1751">
        <v>4967.9904761904754</v>
      </c>
      <c r="AB1751">
        <v>1</v>
      </c>
    </row>
    <row r="1752" spans="1:28" x14ac:dyDescent="0.25">
      <c r="A1752" s="1">
        <v>170978624011</v>
      </c>
      <c r="B1752" s="1" t="s">
        <v>63</v>
      </c>
      <c r="C1752" s="1" t="s">
        <v>103</v>
      </c>
      <c r="D1752" s="1" t="s">
        <v>87</v>
      </c>
      <c r="E1752" t="s">
        <v>297</v>
      </c>
      <c r="F1752">
        <v>1018</v>
      </c>
      <c r="G1752">
        <v>1</v>
      </c>
      <c r="H1752">
        <v>95</v>
      </c>
      <c r="I1752">
        <v>41</v>
      </c>
      <c r="J1752">
        <v>89</v>
      </c>
      <c r="K1752">
        <v>45</v>
      </c>
      <c r="L1752">
        <v>99</v>
      </c>
      <c r="M1752">
        <v>51</v>
      </c>
      <c r="N1752">
        <v>64</v>
      </c>
      <c r="P1752">
        <v>85</v>
      </c>
      <c r="Q1752">
        <v>89</v>
      </c>
      <c r="R1752">
        <v>98</v>
      </c>
      <c r="S1752">
        <v>94</v>
      </c>
      <c r="T1752">
        <v>92</v>
      </c>
      <c r="U1752">
        <v>17</v>
      </c>
      <c r="V1752">
        <v>44</v>
      </c>
      <c r="W1752">
        <v>95</v>
      </c>
      <c r="X1752">
        <v>58.571428571428569</v>
      </c>
      <c r="Y1752">
        <v>71.333333333333329</v>
      </c>
      <c r="Z1752">
        <v>79.166666666666671</v>
      </c>
      <c r="AA1752">
        <v>4970.3095238095248</v>
      </c>
      <c r="AB1752">
        <v>1</v>
      </c>
    </row>
    <row r="1753" spans="1:28" x14ac:dyDescent="0.25">
      <c r="A1753" s="1">
        <v>170898541001</v>
      </c>
      <c r="B1753" s="1" t="s">
        <v>63</v>
      </c>
      <c r="C1753" s="1" t="s">
        <v>64</v>
      </c>
      <c r="D1753" s="1" t="s">
        <v>95</v>
      </c>
      <c r="E1753" t="s">
        <v>288</v>
      </c>
      <c r="F1753">
        <v>1393</v>
      </c>
      <c r="G1753">
        <v>74</v>
      </c>
      <c r="H1753">
        <v>79</v>
      </c>
      <c r="I1753">
        <v>45</v>
      </c>
      <c r="J1753">
        <v>89</v>
      </c>
      <c r="K1753">
        <v>45</v>
      </c>
      <c r="L1753">
        <v>61</v>
      </c>
      <c r="M1753">
        <v>60</v>
      </c>
      <c r="N1753">
        <v>24</v>
      </c>
      <c r="O1753">
        <v>91</v>
      </c>
      <c r="P1753">
        <v>85</v>
      </c>
      <c r="Q1753">
        <v>57</v>
      </c>
      <c r="R1753">
        <v>95</v>
      </c>
      <c r="S1753">
        <v>95</v>
      </c>
      <c r="T1753">
        <v>74</v>
      </c>
      <c r="U1753">
        <v>46</v>
      </c>
      <c r="V1753">
        <v>62</v>
      </c>
      <c r="W1753">
        <v>92</v>
      </c>
      <c r="X1753">
        <v>69.428571428571431</v>
      </c>
      <c r="Y1753">
        <v>59</v>
      </c>
      <c r="Z1753">
        <v>75.333333333333329</v>
      </c>
      <c r="AA1753">
        <v>4971.0314285714285</v>
      </c>
      <c r="AB1753">
        <v>1</v>
      </c>
    </row>
    <row r="1754" spans="1:28" x14ac:dyDescent="0.25">
      <c r="A1754" s="1">
        <v>170316609003</v>
      </c>
      <c r="B1754" s="1" t="s">
        <v>67</v>
      </c>
      <c r="C1754" s="1" t="s">
        <v>77</v>
      </c>
      <c r="D1754" s="1" t="s">
        <v>63</v>
      </c>
      <c r="E1754" t="s">
        <v>122</v>
      </c>
      <c r="F1754">
        <v>1775</v>
      </c>
      <c r="G1754">
        <v>85</v>
      </c>
      <c r="H1754">
        <v>61</v>
      </c>
      <c r="I1754">
        <v>83</v>
      </c>
      <c r="J1754">
        <v>98</v>
      </c>
      <c r="K1754">
        <v>96</v>
      </c>
      <c r="L1754">
        <v>66</v>
      </c>
      <c r="M1754">
        <v>58</v>
      </c>
      <c r="N1754">
        <v>65</v>
      </c>
      <c r="P1754">
        <v>93</v>
      </c>
      <c r="Q1754">
        <v>92</v>
      </c>
      <c r="R1754">
        <v>0</v>
      </c>
      <c r="S1754">
        <v>77</v>
      </c>
      <c r="T1754">
        <v>87</v>
      </c>
      <c r="U1754">
        <v>53</v>
      </c>
      <c r="V1754">
        <v>52</v>
      </c>
      <c r="W1754">
        <v>83</v>
      </c>
      <c r="X1754">
        <v>79.714285714285708</v>
      </c>
      <c r="Y1754">
        <v>63</v>
      </c>
      <c r="Z1754">
        <v>67</v>
      </c>
      <c r="AA1754">
        <v>4971.3042857142855</v>
      </c>
      <c r="AB1754">
        <v>1</v>
      </c>
    </row>
    <row r="1755" spans="1:28" x14ac:dyDescent="0.25">
      <c r="A1755" s="1">
        <v>170317003024</v>
      </c>
      <c r="B1755" s="1" t="s">
        <v>68</v>
      </c>
      <c r="C1755" s="1" t="s">
        <v>82</v>
      </c>
      <c r="D1755" s="1" t="s">
        <v>63</v>
      </c>
      <c r="E1755" t="s">
        <v>122</v>
      </c>
      <c r="F1755">
        <v>2620</v>
      </c>
      <c r="G1755">
        <v>89</v>
      </c>
      <c r="H1755">
        <v>71</v>
      </c>
      <c r="I1755">
        <v>76</v>
      </c>
      <c r="J1755">
        <v>98</v>
      </c>
      <c r="K1755">
        <v>96</v>
      </c>
      <c r="L1755">
        <v>64</v>
      </c>
      <c r="M1755">
        <v>56</v>
      </c>
      <c r="N1755">
        <v>75</v>
      </c>
      <c r="P1755">
        <v>80</v>
      </c>
      <c r="Q1755">
        <v>60</v>
      </c>
      <c r="R1755">
        <v>58</v>
      </c>
      <c r="S1755">
        <v>75</v>
      </c>
      <c r="T1755">
        <v>70</v>
      </c>
      <c r="U1755">
        <v>49</v>
      </c>
      <c r="V1755">
        <v>88</v>
      </c>
      <c r="W1755">
        <v>53</v>
      </c>
      <c r="X1755">
        <v>81.571428571428569</v>
      </c>
      <c r="Y1755">
        <v>65</v>
      </c>
      <c r="Z1755">
        <v>65.333333333333329</v>
      </c>
      <c r="AA1755">
        <v>4972.0533333333333</v>
      </c>
      <c r="AB1755">
        <v>1</v>
      </c>
    </row>
    <row r="1756" spans="1:28" x14ac:dyDescent="0.25">
      <c r="A1756" s="1">
        <v>171978813012</v>
      </c>
      <c r="B1756" s="1" t="s">
        <v>66</v>
      </c>
      <c r="C1756" s="1" t="s">
        <v>81</v>
      </c>
      <c r="D1756" s="1" t="s">
        <v>87</v>
      </c>
      <c r="E1756" t="s">
        <v>377</v>
      </c>
      <c r="F1756">
        <v>2059</v>
      </c>
      <c r="G1756">
        <v>77</v>
      </c>
      <c r="H1756">
        <v>86</v>
      </c>
      <c r="I1756">
        <v>58</v>
      </c>
      <c r="J1756">
        <v>89</v>
      </c>
      <c r="K1756">
        <v>78</v>
      </c>
      <c r="L1756">
        <v>66</v>
      </c>
      <c r="M1756">
        <v>80</v>
      </c>
      <c r="N1756">
        <v>33</v>
      </c>
      <c r="O1756">
        <v>54</v>
      </c>
      <c r="P1756">
        <v>86</v>
      </c>
      <c r="Q1756">
        <v>79</v>
      </c>
      <c r="R1756">
        <v>98</v>
      </c>
      <c r="S1756">
        <v>98</v>
      </c>
      <c r="T1756">
        <v>50</v>
      </c>
      <c r="U1756">
        <v>37</v>
      </c>
      <c r="V1756">
        <v>41</v>
      </c>
      <c r="W1756">
        <v>66</v>
      </c>
      <c r="X1756">
        <v>70.714285714285708</v>
      </c>
      <c r="Y1756">
        <v>58.25</v>
      </c>
      <c r="Z1756">
        <v>74.666666666666671</v>
      </c>
      <c r="AA1756">
        <v>4972.88</v>
      </c>
      <c r="AB1756">
        <v>1</v>
      </c>
    </row>
    <row r="1757" spans="1:28" x14ac:dyDescent="0.25">
      <c r="A1757" s="1">
        <v>170312302001</v>
      </c>
      <c r="B1757" s="1" t="s">
        <v>63</v>
      </c>
      <c r="C1757" s="1" t="s">
        <v>80</v>
      </c>
      <c r="D1757" s="1" t="s">
        <v>63</v>
      </c>
      <c r="E1757" t="s">
        <v>122</v>
      </c>
      <c r="F1757">
        <v>2080</v>
      </c>
      <c r="G1757">
        <v>66</v>
      </c>
      <c r="H1757">
        <v>44</v>
      </c>
      <c r="I1757">
        <v>90</v>
      </c>
      <c r="J1757">
        <v>89</v>
      </c>
      <c r="K1757">
        <v>96</v>
      </c>
      <c r="L1757">
        <v>33</v>
      </c>
      <c r="M1757">
        <v>55</v>
      </c>
      <c r="N1757">
        <v>81</v>
      </c>
      <c r="P1757">
        <v>80</v>
      </c>
      <c r="Q1757">
        <v>57</v>
      </c>
      <c r="R1757">
        <v>91</v>
      </c>
      <c r="S1757">
        <v>92</v>
      </c>
      <c r="T1757">
        <v>74</v>
      </c>
      <c r="U1757">
        <v>25</v>
      </c>
      <c r="V1757">
        <v>87</v>
      </c>
      <c r="W1757">
        <v>78</v>
      </c>
      <c r="X1757">
        <v>78.571428571428569</v>
      </c>
      <c r="Y1757">
        <v>56.333333333333336</v>
      </c>
      <c r="Z1757">
        <v>69.833333333333329</v>
      </c>
      <c r="AA1757">
        <v>4974.4278571428567</v>
      </c>
      <c r="AB1757">
        <v>1</v>
      </c>
    </row>
    <row r="1758" spans="1:28" x14ac:dyDescent="0.25">
      <c r="A1758" s="1">
        <v>170898529074</v>
      </c>
      <c r="B1758" s="1" t="s">
        <v>68</v>
      </c>
      <c r="C1758" s="1" t="s">
        <v>229</v>
      </c>
      <c r="D1758" s="1" t="s">
        <v>95</v>
      </c>
      <c r="E1758" t="s">
        <v>288</v>
      </c>
      <c r="F1758">
        <v>1374</v>
      </c>
      <c r="G1758">
        <v>79</v>
      </c>
      <c r="H1758">
        <v>79</v>
      </c>
      <c r="I1758">
        <v>53</v>
      </c>
      <c r="J1758">
        <v>89</v>
      </c>
      <c r="K1758">
        <v>78</v>
      </c>
      <c r="L1758">
        <v>76</v>
      </c>
      <c r="M1758">
        <v>84</v>
      </c>
      <c r="N1758">
        <v>26</v>
      </c>
      <c r="O1758">
        <v>69</v>
      </c>
      <c r="P1758">
        <v>81</v>
      </c>
      <c r="Q1758">
        <v>79</v>
      </c>
      <c r="R1758">
        <v>90</v>
      </c>
      <c r="S1758">
        <v>87</v>
      </c>
      <c r="T1758">
        <v>86</v>
      </c>
      <c r="U1758">
        <v>26</v>
      </c>
      <c r="V1758">
        <v>74</v>
      </c>
      <c r="W1758">
        <v>23</v>
      </c>
      <c r="X1758">
        <v>67.857142857142861</v>
      </c>
      <c r="Y1758">
        <v>63.75</v>
      </c>
      <c r="Z1758">
        <v>74.833333333333329</v>
      </c>
      <c r="AA1758">
        <v>4976.5502976190473</v>
      </c>
      <c r="AB1758">
        <v>1</v>
      </c>
    </row>
    <row r="1759" spans="1:28" x14ac:dyDescent="0.25">
      <c r="A1759" s="1">
        <v>170318184022</v>
      </c>
      <c r="B1759" s="1" t="s">
        <v>66</v>
      </c>
      <c r="C1759" s="1" t="s">
        <v>104</v>
      </c>
      <c r="D1759" s="1" t="s">
        <v>63</v>
      </c>
      <c r="E1759" t="s">
        <v>122</v>
      </c>
      <c r="F1759">
        <v>767</v>
      </c>
      <c r="G1759">
        <v>96</v>
      </c>
      <c r="H1759">
        <v>36</v>
      </c>
      <c r="I1759">
        <v>71</v>
      </c>
      <c r="J1759">
        <v>89</v>
      </c>
      <c r="K1759">
        <v>78</v>
      </c>
      <c r="L1759">
        <v>58</v>
      </c>
      <c r="M1759">
        <v>63</v>
      </c>
      <c r="N1759">
        <v>67</v>
      </c>
      <c r="O1759">
        <v>94</v>
      </c>
      <c r="P1759">
        <v>69</v>
      </c>
      <c r="Q1759">
        <v>69</v>
      </c>
      <c r="R1759">
        <v>93</v>
      </c>
      <c r="S1759">
        <v>54</v>
      </c>
      <c r="T1759">
        <v>23</v>
      </c>
      <c r="U1759">
        <v>93</v>
      </c>
      <c r="V1759">
        <v>81</v>
      </c>
      <c r="W1759">
        <v>84</v>
      </c>
      <c r="X1759">
        <v>76.428571428571431</v>
      </c>
      <c r="Y1759">
        <v>70.5</v>
      </c>
      <c r="Z1759">
        <v>66.833333333333329</v>
      </c>
      <c r="AA1759">
        <v>4977.2215476190486</v>
      </c>
      <c r="AB1759">
        <v>1</v>
      </c>
    </row>
    <row r="1760" spans="1:28" x14ac:dyDescent="0.25">
      <c r="A1760" s="1">
        <v>170314909013</v>
      </c>
      <c r="B1760" s="1" t="s">
        <v>67</v>
      </c>
      <c r="C1760" s="1" t="s">
        <v>105</v>
      </c>
      <c r="D1760" s="1" t="s">
        <v>63</v>
      </c>
      <c r="E1760" t="s">
        <v>122</v>
      </c>
      <c r="F1760">
        <v>812</v>
      </c>
      <c r="G1760">
        <v>74</v>
      </c>
      <c r="H1760">
        <v>42</v>
      </c>
      <c r="I1760">
        <v>78</v>
      </c>
      <c r="J1760">
        <v>89</v>
      </c>
      <c r="K1760">
        <v>78</v>
      </c>
      <c r="L1760">
        <v>94</v>
      </c>
      <c r="M1760">
        <v>96</v>
      </c>
      <c r="N1760">
        <v>59</v>
      </c>
      <c r="O1760">
        <v>27</v>
      </c>
      <c r="P1760">
        <v>99</v>
      </c>
      <c r="Q1760">
        <v>84</v>
      </c>
      <c r="R1760">
        <v>0</v>
      </c>
      <c r="S1760">
        <v>88</v>
      </c>
      <c r="T1760">
        <v>94</v>
      </c>
      <c r="U1760">
        <v>77</v>
      </c>
      <c r="V1760">
        <v>12</v>
      </c>
      <c r="W1760">
        <v>95</v>
      </c>
      <c r="X1760">
        <v>66.857142857142861</v>
      </c>
      <c r="Y1760">
        <v>69</v>
      </c>
      <c r="Z1760">
        <v>73.666666666666671</v>
      </c>
      <c r="AA1760">
        <v>4977.2357142857145</v>
      </c>
      <c r="AB1760">
        <v>1</v>
      </c>
    </row>
    <row r="1761" spans="1:28" x14ac:dyDescent="0.25">
      <c r="A1761" s="1">
        <v>170978625012</v>
      </c>
      <c r="B1761" s="1" t="s">
        <v>66</v>
      </c>
      <c r="C1761" s="1" t="s">
        <v>90</v>
      </c>
      <c r="D1761" s="1" t="s">
        <v>87</v>
      </c>
      <c r="E1761" t="s">
        <v>297</v>
      </c>
      <c r="F1761">
        <v>1525</v>
      </c>
      <c r="G1761">
        <v>2</v>
      </c>
      <c r="H1761">
        <v>94</v>
      </c>
      <c r="I1761">
        <v>44</v>
      </c>
      <c r="J1761">
        <v>98</v>
      </c>
      <c r="K1761">
        <v>45</v>
      </c>
      <c r="L1761">
        <v>98</v>
      </c>
      <c r="M1761">
        <v>64</v>
      </c>
      <c r="N1761">
        <v>94</v>
      </c>
      <c r="P1761">
        <v>92</v>
      </c>
      <c r="Q1761">
        <v>94</v>
      </c>
      <c r="R1761">
        <v>84</v>
      </c>
      <c r="S1761">
        <v>92</v>
      </c>
      <c r="T1761">
        <v>53</v>
      </c>
      <c r="U1761">
        <v>10</v>
      </c>
      <c r="V1761">
        <v>62</v>
      </c>
      <c r="W1761">
        <v>95</v>
      </c>
      <c r="X1761">
        <v>62.857142857142854</v>
      </c>
      <c r="Y1761">
        <v>85.333333333333329</v>
      </c>
      <c r="Z1761">
        <v>70.833333333333329</v>
      </c>
      <c r="AA1761">
        <v>4977.7619047619046</v>
      </c>
      <c r="AB1761">
        <v>1</v>
      </c>
    </row>
    <row r="1762" spans="1:28" x14ac:dyDescent="0.25">
      <c r="A1762" s="1">
        <v>170316914002</v>
      </c>
      <c r="B1762" s="1" t="s">
        <v>66</v>
      </c>
      <c r="C1762" s="1" t="s">
        <v>72</v>
      </c>
      <c r="D1762" s="1" t="s">
        <v>63</v>
      </c>
      <c r="E1762" t="s">
        <v>122</v>
      </c>
      <c r="F1762">
        <v>717</v>
      </c>
      <c r="G1762">
        <v>70</v>
      </c>
      <c r="H1762">
        <v>55</v>
      </c>
      <c r="I1762">
        <v>83</v>
      </c>
      <c r="J1762">
        <v>89</v>
      </c>
      <c r="K1762">
        <v>78</v>
      </c>
      <c r="L1762">
        <v>84</v>
      </c>
      <c r="M1762">
        <v>19</v>
      </c>
      <c r="N1762">
        <v>42</v>
      </c>
      <c r="P1762">
        <v>99</v>
      </c>
      <c r="Q1762">
        <v>91</v>
      </c>
      <c r="R1762">
        <v>81</v>
      </c>
      <c r="S1762">
        <v>75</v>
      </c>
      <c r="T1762">
        <v>99</v>
      </c>
      <c r="U1762">
        <v>1</v>
      </c>
      <c r="V1762">
        <v>84</v>
      </c>
      <c r="W1762">
        <v>74</v>
      </c>
      <c r="X1762">
        <v>76.142857142857139</v>
      </c>
      <c r="Y1762">
        <v>48.333333333333336</v>
      </c>
      <c r="Z1762">
        <v>74.333333333333329</v>
      </c>
      <c r="AA1762">
        <v>4977.7847619047616</v>
      </c>
      <c r="AB1762">
        <v>1</v>
      </c>
    </row>
    <row r="1763" spans="1:28" x14ac:dyDescent="0.25">
      <c r="A1763" s="1">
        <v>170318213002</v>
      </c>
      <c r="B1763" s="1" t="s">
        <v>66</v>
      </c>
      <c r="C1763" s="1" t="s">
        <v>85</v>
      </c>
      <c r="D1763" s="1" t="s">
        <v>63</v>
      </c>
      <c r="E1763" t="s">
        <v>122</v>
      </c>
      <c r="F1763">
        <v>3043</v>
      </c>
      <c r="G1763">
        <v>81</v>
      </c>
      <c r="H1763">
        <v>54</v>
      </c>
      <c r="I1763">
        <v>81</v>
      </c>
      <c r="J1763">
        <v>89</v>
      </c>
      <c r="K1763">
        <v>78</v>
      </c>
      <c r="L1763">
        <v>84</v>
      </c>
      <c r="M1763">
        <v>77</v>
      </c>
      <c r="N1763">
        <v>65</v>
      </c>
      <c r="O1763">
        <v>77</v>
      </c>
      <c r="P1763">
        <v>87</v>
      </c>
      <c r="Q1763">
        <v>85</v>
      </c>
      <c r="R1763">
        <v>76</v>
      </c>
      <c r="S1763">
        <v>94</v>
      </c>
      <c r="T1763">
        <v>32</v>
      </c>
      <c r="U1763">
        <v>21</v>
      </c>
      <c r="V1763">
        <v>90</v>
      </c>
      <c r="W1763">
        <v>56</v>
      </c>
      <c r="X1763">
        <v>75.571428571428569</v>
      </c>
      <c r="Y1763">
        <v>75.75</v>
      </c>
      <c r="Z1763">
        <v>65.833333333333329</v>
      </c>
      <c r="AA1763">
        <v>4978.9985119047624</v>
      </c>
      <c r="AB1763">
        <v>1</v>
      </c>
    </row>
    <row r="1764" spans="1:28" x14ac:dyDescent="0.25">
      <c r="A1764" s="1">
        <v>170315206001</v>
      </c>
      <c r="B1764" s="1" t="s">
        <v>63</v>
      </c>
      <c r="C1764" s="1" t="s">
        <v>74</v>
      </c>
      <c r="D1764" s="1" t="s">
        <v>63</v>
      </c>
      <c r="E1764" t="s">
        <v>122</v>
      </c>
      <c r="F1764">
        <v>2727</v>
      </c>
      <c r="G1764">
        <v>61</v>
      </c>
      <c r="H1764">
        <v>22</v>
      </c>
      <c r="I1764">
        <v>69</v>
      </c>
      <c r="J1764">
        <v>89</v>
      </c>
      <c r="K1764">
        <v>78</v>
      </c>
      <c r="L1764">
        <v>98</v>
      </c>
      <c r="M1764">
        <v>93</v>
      </c>
      <c r="N1764">
        <v>66</v>
      </c>
      <c r="O1764">
        <v>14</v>
      </c>
      <c r="P1764">
        <v>85</v>
      </c>
      <c r="Q1764">
        <v>62</v>
      </c>
      <c r="R1764">
        <v>90</v>
      </c>
      <c r="S1764">
        <v>84</v>
      </c>
      <c r="T1764">
        <v>76</v>
      </c>
      <c r="U1764">
        <v>57</v>
      </c>
      <c r="V1764">
        <v>58</v>
      </c>
      <c r="W1764">
        <v>77</v>
      </c>
      <c r="X1764">
        <v>64.857142857142861</v>
      </c>
      <c r="Y1764">
        <v>67.75</v>
      </c>
      <c r="Z1764">
        <v>75.666666666666671</v>
      </c>
      <c r="AA1764">
        <v>4979.7584523809528</v>
      </c>
      <c r="AB1764">
        <v>1</v>
      </c>
    </row>
    <row r="1765" spans="1:28" x14ac:dyDescent="0.25">
      <c r="A1765" s="1">
        <v>170438415032</v>
      </c>
      <c r="B1765" s="1" t="s">
        <v>66</v>
      </c>
      <c r="C1765" s="1" t="s">
        <v>123</v>
      </c>
      <c r="D1765" s="1" t="s">
        <v>67</v>
      </c>
      <c r="E1765" t="s">
        <v>227</v>
      </c>
      <c r="F1765">
        <v>2846</v>
      </c>
      <c r="G1765">
        <v>88</v>
      </c>
      <c r="H1765">
        <v>74</v>
      </c>
      <c r="I1765">
        <v>62</v>
      </c>
      <c r="J1765">
        <v>89</v>
      </c>
      <c r="K1765">
        <v>96</v>
      </c>
      <c r="L1765">
        <v>99</v>
      </c>
      <c r="M1765">
        <v>86</v>
      </c>
      <c r="N1765">
        <v>42</v>
      </c>
      <c r="O1765">
        <v>51</v>
      </c>
      <c r="P1765">
        <v>85</v>
      </c>
      <c r="Q1765">
        <v>50</v>
      </c>
      <c r="R1765">
        <v>79</v>
      </c>
      <c r="S1765">
        <v>95</v>
      </c>
      <c r="T1765">
        <v>75</v>
      </c>
      <c r="U1765">
        <v>14</v>
      </c>
      <c r="V1765">
        <v>81</v>
      </c>
      <c r="W1765">
        <v>55</v>
      </c>
      <c r="X1765">
        <v>77.857142857142861</v>
      </c>
      <c r="Y1765">
        <v>69.5</v>
      </c>
      <c r="Z1765">
        <v>66.333333333333329</v>
      </c>
      <c r="AA1765">
        <v>4981.5859523809522</v>
      </c>
      <c r="AB1765">
        <v>1</v>
      </c>
    </row>
    <row r="1766" spans="1:28" x14ac:dyDescent="0.25">
      <c r="A1766" s="1">
        <v>170898513011</v>
      </c>
      <c r="B1766" s="1" t="s">
        <v>63</v>
      </c>
      <c r="C1766" s="1" t="s">
        <v>81</v>
      </c>
      <c r="D1766" s="1" t="s">
        <v>95</v>
      </c>
      <c r="E1766" t="s">
        <v>288</v>
      </c>
      <c r="F1766">
        <v>1181</v>
      </c>
      <c r="G1766">
        <v>55</v>
      </c>
      <c r="H1766">
        <v>72</v>
      </c>
      <c r="I1766">
        <v>51</v>
      </c>
      <c r="J1766">
        <v>89</v>
      </c>
      <c r="K1766">
        <v>45</v>
      </c>
      <c r="L1766">
        <v>90</v>
      </c>
      <c r="M1766">
        <v>68</v>
      </c>
      <c r="N1766">
        <v>77</v>
      </c>
      <c r="O1766">
        <v>74</v>
      </c>
      <c r="P1766">
        <v>87</v>
      </c>
      <c r="Q1766">
        <v>73</v>
      </c>
      <c r="R1766">
        <v>95</v>
      </c>
      <c r="S1766">
        <v>91</v>
      </c>
      <c r="T1766">
        <v>88</v>
      </c>
      <c r="U1766">
        <v>7</v>
      </c>
      <c r="V1766">
        <v>54</v>
      </c>
      <c r="W1766">
        <v>76</v>
      </c>
      <c r="X1766">
        <v>63.142857142857146</v>
      </c>
      <c r="Y1766">
        <v>77.25</v>
      </c>
      <c r="Z1766">
        <v>73.5</v>
      </c>
      <c r="AA1766">
        <v>4983.1687500000007</v>
      </c>
      <c r="AB1766">
        <v>1</v>
      </c>
    </row>
    <row r="1767" spans="1:28" x14ac:dyDescent="0.25">
      <c r="A1767" s="1">
        <v>170318205014</v>
      </c>
      <c r="B1767" s="1" t="s">
        <v>68</v>
      </c>
      <c r="C1767" s="1" t="s">
        <v>90</v>
      </c>
      <c r="D1767" s="1" t="s">
        <v>63</v>
      </c>
      <c r="E1767" t="s">
        <v>122</v>
      </c>
      <c r="F1767">
        <v>1075</v>
      </c>
      <c r="G1767">
        <v>95</v>
      </c>
      <c r="H1767">
        <v>68</v>
      </c>
      <c r="I1767">
        <v>80</v>
      </c>
      <c r="J1767">
        <v>98</v>
      </c>
      <c r="K1767">
        <v>96</v>
      </c>
      <c r="L1767">
        <v>75</v>
      </c>
      <c r="M1767">
        <v>99</v>
      </c>
      <c r="N1767">
        <v>92</v>
      </c>
      <c r="O1767">
        <v>35</v>
      </c>
      <c r="P1767">
        <v>56</v>
      </c>
      <c r="Q1767">
        <v>53</v>
      </c>
      <c r="R1767">
        <v>90</v>
      </c>
      <c r="S1767">
        <v>69</v>
      </c>
      <c r="T1767">
        <v>38</v>
      </c>
      <c r="U1767">
        <v>79</v>
      </c>
      <c r="V1767">
        <v>80</v>
      </c>
      <c r="W1767">
        <v>35</v>
      </c>
      <c r="X1767">
        <v>78.857142857142861</v>
      </c>
      <c r="Y1767">
        <v>75.25</v>
      </c>
      <c r="Z1767">
        <v>64.166666666666671</v>
      </c>
      <c r="AA1767">
        <v>4983.6187500000005</v>
      </c>
      <c r="AB1767">
        <v>1</v>
      </c>
    </row>
    <row r="1768" spans="1:28" x14ac:dyDescent="0.25">
      <c r="A1768" s="1">
        <v>170314913001</v>
      </c>
      <c r="B1768" s="1" t="s">
        <v>63</v>
      </c>
      <c r="C1768" s="1" t="s">
        <v>85</v>
      </c>
      <c r="D1768" s="1" t="s">
        <v>63</v>
      </c>
      <c r="E1768" t="s">
        <v>122</v>
      </c>
      <c r="F1768">
        <v>729</v>
      </c>
      <c r="G1768">
        <v>76</v>
      </c>
      <c r="H1768">
        <v>44</v>
      </c>
      <c r="I1768">
        <v>75</v>
      </c>
      <c r="J1768">
        <v>89</v>
      </c>
      <c r="K1768">
        <v>78</v>
      </c>
      <c r="L1768">
        <v>93</v>
      </c>
      <c r="M1768">
        <v>90</v>
      </c>
      <c r="N1768">
        <v>59</v>
      </c>
      <c r="O1768">
        <v>47</v>
      </c>
      <c r="P1768">
        <v>99</v>
      </c>
      <c r="Q1768">
        <v>94</v>
      </c>
      <c r="R1768">
        <v>0</v>
      </c>
      <c r="S1768">
        <v>72</v>
      </c>
      <c r="T1768">
        <v>84</v>
      </c>
      <c r="U1768">
        <v>67</v>
      </c>
      <c r="V1768">
        <v>43</v>
      </c>
      <c r="W1768">
        <v>97</v>
      </c>
      <c r="X1768">
        <v>71.714285714285708</v>
      </c>
      <c r="Y1768">
        <v>72.25</v>
      </c>
      <c r="Z1768">
        <v>69.333333333333329</v>
      </c>
      <c r="AA1768">
        <v>4984.447619047618</v>
      </c>
      <c r="AB1768">
        <v>1</v>
      </c>
    </row>
    <row r="1769" spans="1:28" x14ac:dyDescent="0.25">
      <c r="A1769" s="1">
        <v>170438417072</v>
      </c>
      <c r="B1769" s="1" t="s">
        <v>66</v>
      </c>
      <c r="C1769" s="1" t="s">
        <v>248</v>
      </c>
      <c r="D1769" s="1" t="s">
        <v>67</v>
      </c>
      <c r="E1769" t="s">
        <v>227</v>
      </c>
      <c r="F1769">
        <v>2289</v>
      </c>
      <c r="G1769">
        <v>94</v>
      </c>
      <c r="H1769">
        <v>60</v>
      </c>
      <c r="I1769">
        <v>63</v>
      </c>
      <c r="J1769">
        <v>89</v>
      </c>
      <c r="K1769">
        <v>78</v>
      </c>
      <c r="L1769">
        <v>82</v>
      </c>
      <c r="M1769">
        <v>46</v>
      </c>
      <c r="N1769">
        <v>84</v>
      </c>
      <c r="O1769">
        <v>62</v>
      </c>
      <c r="P1769">
        <v>80</v>
      </c>
      <c r="Q1769">
        <v>86</v>
      </c>
      <c r="R1769">
        <v>89</v>
      </c>
      <c r="S1769">
        <v>89</v>
      </c>
      <c r="T1769">
        <v>89</v>
      </c>
      <c r="U1769">
        <v>4</v>
      </c>
      <c r="V1769">
        <v>85</v>
      </c>
      <c r="W1769">
        <v>10</v>
      </c>
      <c r="X1769">
        <v>68.428571428571431</v>
      </c>
      <c r="Y1769">
        <v>68.5</v>
      </c>
      <c r="Z1769">
        <v>72.833333333333329</v>
      </c>
      <c r="AA1769">
        <v>4985.5977380952381</v>
      </c>
      <c r="AB1769">
        <v>1</v>
      </c>
    </row>
    <row r="1770" spans="1:28" x14ac:dyDescent="0.25">
      <c r="A1770" s="1">
        <v>170311911001</v>
      </c>
      <c r="B1770" s="1" t="s">
        <v>63</v>
      </c>
      <c r="C1770" s="1" t="s">
        <v>64</v>
      </c>
      <c r="D1770" s="1" t="s">
        <v>63</v>
      </c>
      <c r="E1770" t="s">
        <v>122</v>
      </c>
      <c r="F1770">
        <v>797</v>
      </c>
      <c r="G1770">
        <v>71</v>
      </c>
      <c r="H1770">
        <v>34</v>
      </c>
      <c r="I1770">
        <v>81</v>
      </c>
      <c r="J1770">
        <v>89</v>
      </c>
      <c r="K1770">
        <v>96</v>
      </c>
      <c r="L1770">
        <v>32</v>
      </c>
      <c r="M1770">
        <v>69</v>
      </c>
      <c r="N1770">
        <v>53</v>
      </c>
      <c r="P1770">
        <v>93</v>
      </c>
      <c r="Q1770">
        <v>76</v>
      </c>
      <c r="R1770">
        <v>99</v>
      </c>
      <c r="S1770">
        <v>97</v>
      </c>
      <c r="T1770">
        <v>0</v>
      </c>
      <c r="U1770">
        <v>62</v>
      </c>
      <c r="V1770">
        <v>92</v>
      </c>
      <c r="W1770">
        <v>92</v>
      </c>
      <c r="X1770">
        <v>79.285714285714292</v>
      </c>
      <c r="Y1770">
        <v>51.333333333333336</v>
      </c>
      <c r="Z1770">
        <v>71.166666666666671</v>
      </c>
      <c r="AA1770">
        <v>4986.0383333333339</v>
      </c>
      <c r="AB1770">
        <v>1</v>
      </c>
    </row>
    <row r="1771" spans="1:28" x14ac:dyDescent="0.25">
      <c r="A1771" s="1">
        <v>170318258031</v>
      </c>
      <c r="B1771" s="1" t="s">
        <v>63</v>
      </c>
      <c r="C1771" s="1" t="s">
        <v>131</v>
      </c>
      <c r="D1771" s="1" t="s">
        <v>63</v>
      </c>
      <c r="E1771" t="s">
        <v>122</v>
      </c>
      <c r="F1771">
        <v>1314</v>
      </c>
      <c r="G1771">
        <v>67</v>
      </c>
      <c r="H1771">
        <v>10</v>
      </c>
      <c r="I1771">
        <v>69</v>
      </c>
      <c r="J1771">
        <v>89</v>
      </c>
      <c r="K1771">
        <v>78</v>
      </c>
      <c r="L1771">
        <v>96</v>
      </c>
      <c r="M1771">
        <v>76</v>
      </c>
      <c r="N1771">
        <v>86</v>
      </c>
      <c r="O1771">
        <v>65</v>
      </c>
      <c r="P1771">
        <v>88</v>
      </c>
      <c r="Q1771">
        <v>83</v>
      </c>
      <c r="R1771">
        <v>61</v>
      </c>
      <c r="S1771">
        <v>78</v>
      </c>
      <c r="T1771">
        <v>44</v>
      </c>
      <c r="U1771">
        <v>93</v>
      </c>
      <c r="V1771">
        <v>79</v>
      </c>
      <c r="W1771">
        <v>29</v>
      </c>
      <c r="X1771">
        <v>60.142857142857146</v>
      </c>
      <c r="Y1771">
        <v>80.75</v>
      </c>
      <c r="Z1771">
        <v>74.5</v>
      </c>
      <c r="AA1771">
        <v>4987.269464285715</v>
      </c>
      <c r="AB1771">
        <v>1</v>
      </c>
    </row>
    <row r="1772" spans="1:28" x14ac:dyDescent="0.25">
      <c r="A1772" s="1">
        <v>170315302004</v>
      </c>
      <c r="B1772" s="1" t="s">
        <v>68</v>
      </c>
      <c r="C1772" s="1" t="s">
        <v>80</v>
      </c>
      <c r="D1772" s="1" t="s">
        <v>63</v>
      </c>
      <c r="E1772" t="s">
        <v>122</v>
      </c>
      <c r="F1772">
        <v>943</v>
      </c>
      <c r="G1772">
        <v>77</v>
      </c>
      <c r="H1772">
        <v>44</v>
      </c>
      <c r="I1772">
        <v>75</v>
      </c>
      <c r="J1772">
        <v>89</v>
      </c>
      <c r="K1772">
        <v>78</v>
      </c>
      <c r="L1772">
        <v>92</v>
      </c>
      <c r="M1772">
        <v>86</v>
      </c>
      <c r="N1772">
        <v>53</v>
      </c>
      <c r="O1772">
        <v>70</v>
      </c>
      <c r="P1772">
        <v>93</v>
      </c>
      <c r="Q1772">
        <v>78</v>
      </c>
      <c r="R1772">
        <v>0</v>
      </c>
      <c r="S1772">
        <v>83</v>
      </c>
      <c r="T1772">
        <v>77</v>
      </c>
      <c r="U1772">
        <v>78</v>
      </c>
      <c r="V1772">
        <v>49</v>
      </c>
      <c r="W1772">
        <v>93</v>
      </c>
      <c r="X1772">
        <v>72.142857142857139</v>
      </c>
      <c r="Y1772">
        <v>75.25</v>
      </c>
      <c r="Z1772">
        <v>68.166666666666671</v>
      </c>
      <c r="AA1772">
        <v>4987.6332738095243</v>
      </c>
      <c r="AB1772">
        <v>1</v>
      </c>
    </row>
    <row r="1773" spans="1:28" x14ac:dyDescent="0.25">
      <c r="A1773" s="1">
        <v>170318234001</v>
      </c>
      <c r="B1773" s="1" t="s">
        <v>63</v>
      </c>
      <c r="C1773" s="1" t="s">
        <v>72</v>
      </c>
      <c r="D1773" s="1" t="s">
        <v>63</v>
      </c>
      <c r="E1773" t="s">
        <v>122</v>
      </c>
      <c r="F1773">
        <v>1437</v>
      </c>
      <c r="G1773">
        <v>84</v>
      </c>
      <c r="H1773">
        <v>69</v>
      </c>
      <c r="I1773">
        <v>78</v>
      </c>
      <c r="J1773">
        <v>89</v>
      </c>
      <c r="K1773">
        <v>78</v>
      </c>
      <c r="L1773">
        <v>80</v>
      </c>
      <c r="M1773">
        <v>74</v>
      </c>
      <c r="N1773">
        <v>72</v>
      </c>
      <c r="O1773">
        <v>40</v>
      </c>
      <c r="P1773">
        <v>84</v>
      </c>
      <c r="Q1773">
        <v>78</v>
      </c>
      <c r="R1773">
        <v>85</v>
      </c>
      <c r="S1773">
        <v>80</v>
      </c>
      <c r="T1773">
        <v>98</v>
      </c>
      <c r="U1773">
        <v>2</v>
      </c>
      <c r="V1773">
        <v>21</v>
      </c>
      <c r="W1773">
        <v>84</v>
      </c>
      <c r="X1773">
        <v>71.857142857142861</v>
      </c>
      <c r="Y1773">
        <v>66.5</v>
      </c>
      <c r="Z1773">
        <v>71.166666666666671</v>
      </c>
      <c r="AA1773">
        <v>4988.0208333333339</v>
      </c>
      <c r="AB1773">
        <v>1</v>
      </c>
    </row>
    <row r="1774" spans="1:28" x14ac:dyDescent="0.25">
      <c r="A1774" s="1">
        <v>170312506002</v>
      </c>
      <c r="B1774" s="1" t="s">
        <v>66</v>
      </c>
      <c r="C1774" s="1" t="s">
        <v>74</v>
      </c>
      <c r="D1774" s="1" t="s">
        <v>63</v>
      </c>
      <c r="E1774" t="s">
        <v>122</v>
      </c>
      <c r="F1774">
        <v>1089</v>
      </c>
      <c r="G1774">
        <v>78</v>
      </c>
      <c r="H1774">
        <v>28</v>
      </c>
      <c r="I1774">
        <v>77</v>
      </c>
      <c r="J1774">
        <v>89</v>
      </c>
      <c r="K1774">
        <v>78</v>
      </c>
      <c r="L1774">
        <v>37</v>
      </c>
      <c r="M1774">
        <v>72</v>
      </c>
      <c r="N1774">
        <v>65</v>
      </c>
      <c r="P1774">
        <v>95</v>
      </c>
      <c r="Q1774">
        <v>50</v>
      </c>
      <c r="R1774">
        <v>80</v>
      </c>
      <c r="S1774">
        <v>90</v>
      </c>
      <c r="T1774">
        <v>68</v>
      </c>
      <c r="U1774">
        <v>65</v>
      </c>
      <c r="V1774">
        <v>68</v>
      </c>
      <c r="W1774">
        <v>80</v>
      </c>
      <c r="X1774">
        <v>71.142857142857139</v>
      </c>
      <c r="Y1774">
        <v>58</v>
      </c>
      <c r="Z1774">
        <v>74.666666666666671</v>
      </c>
      <c r="AA1774">
        <v>4988.1600000000008</v>
      </c>
      <c r="AB1774">
        <v>1</v>
      </c>
    </row>
    <row r="1775" spans="1:28" x14ac:dyDescent="0.25">
      <c r="A1775" s="1">
        <v>170318154004</v>
      </c>
      <c r="B1775" s="1" t="s">
        <v>68</v>
      </c>
      <c r="C1775" s="1" t="s">
        <v>72</v>
      </c>
      <c r="D1775" s="1" t="s">
        <v>63</v>
      </c>
      <c r="E1775" t="s">
        <v>122</v>
      </c>
      <c r="F1775">
        <v>1226</v>
      </c>
      <c r="G1775">
        <v>91</v>
      </c>
      <c r="H1775">
        <v>38</v>
      </c>
      <c r="I1775">
        <v>80</v>
      </c>
      <c r="J1775">
        <v>89</v>
      </c>
      <c r="K1775">
        <v>96</v>
      </c>
      <c r="L1775">
        <v>53</v>
      </c>
      <c r="M1775">
        <v>89</v>
      </c>
      <c r="N1775">
        <v>86</v>
      </c>
      <c r="O1775">
        <v>84</v>
      </c>
      <c r="P1775">
        <v>61</v>
      </c>
      <c r="Q1775">
        <v>71</v>
      </c>
      <c r="R1775">
        <v>93</v>
      </c>
      <c r="S1775">
        <v>45</v>
      </c>
      <c r="T1775">
        <v>77</v>
      </c>
      <c r="U1775">
        <v>34</v>
      </c>
      <c r="V1775">
        <v>82</v>
      </c>
      <c r="W1775">
        <v>76</v>
      </c>
      <c r="X1775">
        <v>78.857142857142861</v>
      </c>
      <c r="Y1775">
        <v>78</v>
      </c>
      <c r="Z1775">
        <v>63.5</v>
      </c>
      <c r="AA1775">
        <v>4989.4671428571437</v>
      </c>
      <c r="AB1775">
        <v>1</v>
      </c>
    </row>
    <row r="1776" spans="1:28" x14ac:dyDescent="0.25">
      <c r="A1776" s="1">
        <v>170312215001</v>
      </c>
      <c r="B1776" s="1" t="s">
        <v>63</v>
      </c>
      <c r="C1776" s="1" t="s">
        <v>73</v>
      </c>
      <c r="D1776" s="1" t="s">
        <v>63</v>
      </c>
      <c r="E1776" t="s">
        <v>122</v>
      </c>
      <c r="F1776">
        <v>1371</v>
      </c>
      <c r="G1776">
        <v>60</v>
      </c>
      <c r="H1776">
        <v>55</v>
      </c>
      <c r="I1776">
        <v>94</v>
      </c>
      <c r="J1776">
        <v>89</v>
      </c>
      <c r="K1776">
        <v>96</v>
      </c>
      <c r="L1776">
        <v>33</v>
      </c>
      <c r="M1776">
        <v>70</v>
      </c>
      <c r="N1776">
        <v>90</v>
      </c>
      <c r="O1776">
        <v>66</v>
      </c>
      <c r="P1776">
        <v>63</v>
      </c>
      <c r="Q1776">
        <v>79</v>
      </c>
      <c r="R1776">
        <v>96</v>
      </c>
      <c r="S1776">
        <v>80</v>
      </c>
      <c r="T1776">
        <v>48</v>
      </c>
      <c r="U1776">
        <v>45</v>
      </c>
      <c r="V1776">
        <v>95</v>
      </c>
      <c r="W1776">
        <v>49</v>
      </c>
      <c r="X1776">
        <v>76.857142857142861</v>
      </c>
      <c r="Y1776">
        <v>64.75</v>
      </c>
      <c r="Z1776">
        <v>68.5</v>
      </c>
      <c r="AA1776">
        <v>4991.0323214285727</v>
      </c>
      <c r="AB1776">
        <v>1</v>
      </c>
    </row>
    <row r="1777" spans="1:28" x14ac:dyDescent="0.25">
      <c r="A1777" s="1">
        <v>170317706021</v>
      </c>
      <c r="B1777" s="1" t="s">
        <v>63</v>
      </c>
      <c r="C1777" s="1" t="s">
        <v>111</v>
      </c>
      <c r="D1777" s="1" t="s">
        <v>63</v>
      </c>
      <c r="E1777" t="s">
        <v>122</v>
      </c>
      <c r="F1777">
        <v>1430</v>
      </c>
      <c r="G1777">
        <v>71</v>
      </c>
      <c r="H1777">
        <v>22</v>
      </c>
      <c r="I1777">
        <v>71</v>
      </c>
      <c r="J1777">
        <v>98</v>
      </c>
      <c r="K1777">
        <v>99</v>
      </c>
      <c r="L1777">
        <v>30</v>
      </c>
      <c r="M1777">
        <v>57</v>
      </c>
      <c r="N1777">
        <v>91</v>
      </c>
      <c r="O1777">
        <v>65</v>
      </c>
      <c r="P1777">
        <v>65</v>
      </c>
      <c r="Q1777">
        <v>75</v>
      </c>
      <c r="R1777">
        <v>91</v>
      </c>
      <c r="S1777">
        <v>91</v>
      </c>
      <c r="T1777">
        <v>68</v>
      </c>
      <c r="U1777">
        <v>86</v>
      </c>
      <c r="V1777">
        <v>58</v>
      </c>
      <c r="W1777">
        <v>29</v>
      </c>
      <c r="X1777">
        <v>64</v>
      </c>
      <c r="Y1777">
        <v>60.75</v>
      </c>
      <c r="Z1777">
        <v>79.333333333333329</v>
      </c>
      <c r="AA1777">
        <v>4992.248333333333</v>
      </c>
      <c r="AB1777">
        <v>1</v>
      </c>
    </row>
    <row r="1778" spans="1:28" x14ac:dyDescent="0.25">
      <c r="A1778" s="1">
        <v>170316708001</v>
      </c>
      <c r="B1778" s="1" t="s">
        <v>63</v>
      </c>
      <c r="C1778" s="1" t="s">
        <v>76</v>
      </c>
      <c r="D1778" s="1" t="s">
        <v>63</v>
      </c>
      <c r="E1778" t="s">
        <v>122</v>
      </c>
      <c r="F1778">
        <v>410</v>
      </c>
      <c r="G1778">
        <v>77</v>
      </c>
      <c r="H1778">
        <v>53</v>
      </c>
      <c r="I1778">
        <v>91</v>
      </c>
      <c r="J1778">
        <v>89</v>
      </c>
      <c r="K1778">
        <v>96</v>
      </c>
      <c r="L1778">
        <v>66</v>
      </c>
      <c r="M1778">
        <v>93</v>
      </c>
      <c r="N1778">
        <v>53</v>
      </c>
      <c r="P1778">
        <v>99</v>
      </c>
      <c r="Q1778">
        <v>95</v>
      </c>
      <c r="R1778">
        <v>0</v>
      </c>
      <c r="S1778">
        <v>95</v>
      </c>
      <c r="T1778">
        <v>13</v>
      </c>
      <c r="U1778">
        <v>89</v>
      </c>
      <c r="V1778">
        <v>66</v>
      </c>
      <c r="W1778">
        <v>85</v>
      </c>
      <c r="X1778">
        <v>79.571428571428569</v>
      </c>
      <c r="Y1778">
        <v>70.666666666666671</v>
      </c>
      <c r="Z1778">
        <v>65.166666666666671</v>
      </c>
      <c r="AA1778">
        <v>4993.9078571428581</v>
      </c>
      <c r="AB1778">
        <v>1</v>
      </c>
    </row>
    <row r="1779" spans="1:28" x14ac:dyDescent="0.25">
      <c r="A1779" s="1">
        <v>170313903001</v>
      </c>
      <c r="B1779" s="1" t="s">
        <v>63</v>
      </c>
      <c r="C1779" s="1" t="s">
        <v>85</v>
      </c>
      <c r="D1779" s="1" t="s">
        <v>63</v>
      </c>
      <c r="E1779" t="s">
        <v>122</v>
      </c>
      <c r="F1779">
        <v>934</v>
      </c>
      <c r="G1779">
        <v>63</v>
      </c>
      <c r="H1779">
        <v>49</v>
      </c>
      <c r="I1779">
        <v>96</v>
      </c>
      <c r="J1779">
        <v>89</v>
      </c>
      <c r="K1779">
        <v>96</v>
      </c>
      <c r="L1779">
        <v>63</v>
      </c>
      <c r="M1779">
        <v>86</v>
      </c>
      <c r="N1779">
        <v>63</v>
      </c>
      <c r="P1779">
        <v>94</v>
      </c>
      <c r="Q1779">
        <v>98</v>
      </c>
      <c r="R1779">
        <v>0</v>
      </c>
      <c r="S1779">
        <v>79</v>
      </c>
      <c r="T1779">
        <v>67</v>
      </c>
      <c r="U1779">
        <v>81</v>
      </c>
      <c r="V1779">
        <v>78</v>
      </c>
      <c r="W1779">
        <v>33</v>
      </c>
      <c r="X1779">
        <v>72</v>
      </c>
      <c r="Y1779">
        <v>70.666666666666671</v>
      </c>
      <c r="Z1779">
        <v>69.833333333333329</v>
      </c>
      <c r="AA1779">
        <v>4997.2733333333335</v>
      </c>
      <c r="AB1779">
        <v>1</v>
      </c>
    </row>
    <row r="1780" spans="1:28" x14ac:dyDescent="0.25">
      <c r="A1780" s="1">
        <v>170318155003</v>
      </c>
      <c r="B1780" s="1" t="s">
        <v>67</v>
      </c>
      <c r="C1780" s="1" t="s">
        <v>73</v>
      </c>
      <c r="D1780" s="1" t="s">
        <v>63</v>
      </c>
      <c r="E1780" t="s">
        <v>122</v>
      </c>
      <c r="F1780">
        <v>900</v>
      </c>
      <c r="G1780">
        <v>91</v>
      </c>
      <c r="H1780">
        <v>40</v>
      </c>
      <c r="I1780">
        <v>83</v>
      </c>
      <c r="J1780">
        <v>98</v>
      </c>
      <c r="K1780">
        <v>96</v>
      </c>
      <c r="L1780">
        <v>53</v>
      </c>
      <c r="M1780">
        <v>94</v>
      </c>
      <c r="N1780">
        <v>90</v>
      </c>
      <c r="O1780">
        <v>93</v>
      </c>
      <c r="P1780">
        <v>81</v>
      </c>
      <c r="Q1780">
        <v>83</v>
      </c>
      <c r="R1780">
        <v>91</v>
      </c>
      <c r="S1780">
        <v>65</v>
      </c>
      <c r="T1780">
        <v>0</v>
      </c>
      <c r="U1780">
        <v>51</v>
      </c>
      <c r="V1780">
        <v>76</v>
      </c>
      <c r="W1780">
        <v>76</v>
      </c>
      <c r="X1780">
        <v>80</v>
      </c>
      <c r="Y1780">
        <v>82.5</v>
      </c>
      <c r="Z1780">
        <v>61.833333333333336</v>
      </c>
      <c r="AA1780">
        <v>4997.6791666666668</v>
      </c>
      <c r="AB1780">
        <v>1</v>
      </c>
    </row>
    <row r="1781" spans="1:28" x14ac:dyDescent="0.25">
      <c r="A1781" s="1">
        <v>170318162001</v>
      </c>
      <c r="B1781" s="1" t="s">
        <v>63</v>
      </c>
      <c r="C1781" s="1" t="s">
        <v>80</v>
      </c>
      <c r="D1781" s="1" t="s">
        <v>63</v>
      </c>
      <c r="E1781" t="s">
        <v>122</v>
      </c>
      <c r="F1781">
        <v>1806</v>
      </c>
      <c r="G1781">
        <v>88</v>
      </c>
      <c r="H1781">
        <v>19</v>
      </c>
      <c r="I1781">
        <v>77</v>
      </c>
      <c r="J1781">
        <v>89</v>
      </c>
      <c r="K1781">
        <v>96</v>
      </c>
      <c r="L1781">
        <v>42</v>
      </c>
      <c r="M1781">
        <v>84</v>
      </c>
      <c r="N1781">
        <v>88</v>
      </c>
      <c r="O1781">
        <v>93</v>
      </c>
      <c r="P1781">
        <v>78</v>
      </c>
      <c r="Q1781">
        <v>53</v>
      </c>
      <c r="R1781">
        <v>91</v>
      </c>
      <c r="S1781">
        <v>55</v>
      </c>
      <c r="T1781">
        <v>57</v>
      </c>
      <c r="U1781">
        <v>71</v>
      </c>
      <c r="V1781">
        <v>90</v>
      </c>
      <c r="W1781">
        <v>50</v>
      </c>
      <c r="X1781">
        <v>72.714285714285708</v>
      </c>
      <c r="Y1781">
        <v>76.75</v>
      </c>
      <c r="Z1781">
        <v>67.5</v>
      </c>
      <c r="AA1781">
        <v>4998.1098214285712</v>
      </c>
      <c r="AB1781">
        <v>1</v>
      </c>
    </row>
    <row r="1782" spans="1:28" x14ac:dyDescent="0.25">
      <c r="A1782" s="1">
        <v>170315304002</v>
      </c>
      <c r="B1782" s="1" t="s">
        <v>66</v>
      </c>
      <c r="C1782" s="1" t="s">
        <v>72</v>
      </c>
      <c r="D1782" s="1" t="s">
        <v>63</v>
      </c>
      <c r="E1782" t="s">
        <v>122</v>
      </c>
      <c r="F1782">
        <v>1564</v>
      </c>
      <c r="G1782">
        <v>80</v>
      </c>
      <c r="H1782">
        <v>49</v>
      </c>
      <c r="I1782">
        <v>79</v>
      </c>
      <c r="J1782">
        <v>89</v>
      </c>
      <c r="K1782">
        <v>78</v>
      </c>
      <c r="L1782">
        <v>88</v>
      </c>
      <c r="M1782">
        <v>73</v>
      </c>
      <c r="N1782">
        <v>59</v>
      </c>
      <c r="O1782">
        <v>65</v>
      </c>
      <c r="P1782">
        <v>92</v>
      </c>
      <c r="Q1782">
        <v>67</v>
      </c>
      <c r="R1782">
        <v>64</v>
      </c>
      <c r="S1782">
        <v>65</v>
      </c>
      <c r="T1782">
        <v>67</v>
      </c>
      <c r="U1782">
        <v>57</v>
      </c>
      <c r="V1782">
        <v>93</v>
      </c>
      <c r="W1782">
        <v>47</v>
      </c>
      <c r="X1782">
        <v>73.571428571428569</v>
      </c>
      <c r="Y1782">
        <v>71.25</v>
      </c>
      <c r="Z1782">
        <v>68.666666666666671</v>
      </c>
      <c r="AA1782">
        <v>4999.3011904761916</v>
      </c>
      <c r="AB1782">
        <v>1</v>
      </c>
    </row>
    <row r="1783" spans="1:28" x14ac:dyDescent="0.25">
      <c r="A1783" s="1">
        <v>170312511004</v>
      </c>
      <c r="B1783" s="1" t="s">
        <v>68</v>
      </c>
      <c r="C1783" s="1" t="s">
        <v>64</v>
      </c>
      <c r="D1783" s="1" t="s">
        <v>63</v>
      </c>
      <c r="E1783" t="s">
        <v>122</v>
      </c>
      <c r="F1783">
        <v>1983</v>
      </c>
      <c r="G1783">
        <v>77</v>
      </c>
      <c r="H1783">
        <v>31</v>
      </c>
      <c r="I1783">
        <v>82</v>
      </c>
      <c r="J1783">
        <v>89</v>
      </c>
      <c r="K1783">
        <v>96</v>
      </c>
      <c r="L1783">
        <v>36</v>
      </c>
      <c r="M1783">
        <v>82</v>
      </c>
      <c r="N1783">
        <v>80</v>
      </c>
      <c r="P1783">
        <v>99</v>
      </c>
      <c r="Q1783">
        <v>90</v>
      </c>
      <c r="R1783">
        <v>58</v>
      </c>
      <c r="S1783">
        <v>98</v>
      </c>
      <c r="T1783">
        <v>15</v>
      </c>
      <c r="U1783">
        <v>88</v>
      </c>
      <c r="V1783">
        <v>13</v>
      </c>
      <c r="W1783">
        <v>84</v>
      </c>
      <c r="X1783">
        <v>67.428571428571431</v>
      </c>
      <c r="Y1783">
        <v>66</v>
      </c>
      <c r="Z1783">
        <v>74.666666666666671</v>
      </c>
      <c r="AA1783">
        <v>4999.4666666666672</v>
      </c>
      <c r="AB1783">
        <v>1</v>
      </c>
    </row>
    <row r="1784" spans="1:28" x14ac:dyDescent="0.25">
      <c r="A1784" s="1">
        <v>170318439001</v>
      </c>
      <c r="B1784" s="1" t="s">
        <v>63</v>
      </c>
      <c r="C1784" s="1" t="s">
        <v>77</v>
      </c>
      <c r="D1784" s="1" t="s">
        <v>63</v>
      </c>
      <c r="E1784" t="s">
        <v>122</v>
      </c>
      <c r="F1784">
        <v>685</v>
      </c>
      <c r="G1784">
        <v>60</v>
      </c>
      <c r="H1784">
        <v>60</v>
      </c>
      <c r="I1784">
        <v>73</v>
      </c>
      <c r="J1784">
        <v>89</v>
      </c>
      <c r="K1784">
        <v>78</v>
      </c>
      <c r="L1784">
        <v>76</v>
      </c>
      <c r="M1784">
        <v>26</v>
      </c>
      <c r="N1784">
        <v>51</v>
      </c>
      <c r="P1784">
        <v>90</v>
      </c>
      <c r="Q1784">
        <v>94</v>
      </c>
      <c r="R1784">
        <v>88</v>
      </c>
      <c r="S1784">
        <v>93</v>
      </c>
      <c r="T1784">
        <v>79</v>
      </c>
      <c r="U1784">
        <v>46</v>
      </c>
      <c r="V1784">
        <v>81</v>
      </c>
      <c r="W1784">
        <v>23</v>
      </c>
      <c r="X1784">
        <v>66.285714285714292</v>
      </c>
      <c r="Y1784">
        <v>51</v>
      </c>
      <c r="Z1784">
        <v>81.666666666666671</v>
      </c>
      <c r="AA1784">
        <v>5001.383333333335</v>
      </c>
      <c r="AB1784">
        <v>1</v>
      </c>
    </row>
    <row r="1785" spans="1:28" x14ac:dyDescent="0.25">
      <c r="A1785" s="1">
        <v>170318339002</v>
      </c>
      <c r="B1785" s="1" t="s">
        <v>66</v>
      </c>
      <c r="C1785" s="1" t="s">
        <v>77</v>
      </c>
      <c r="D1785" s="1" t="s">
        <v>63</v>
      </c>
      <c r="E1785" t="s">
        <v>122</v>
      </c>
      <c r="F1785">
        <v>1102</v>
      </c>
      <c r="G1785">
        <v>58</v>
      </c>
      <c r="H1785">
        <v>47</v>
      </c>
      <c r="I1785">
        <v>68</v>
      </c>
      <c r="J1785">
        <v>89</v>
      </c>
      <c r="K1785">
        <v>78</v>
      </c>
      <c r="L1785">
        <v>91</v>
      </c>
      <c r="M1785">
        <v>47</v>
      </c>
      <c r="N1785">
        <v>32</v>
      </c>
      <c r="O1785">
        <v>15</v>
      </c>
      <c r="P1785">
        <v>95</v>
      </c>
      <c r="Q1785">
        <v>95</v>
      </c>
      <c r="R1785">
        <v>91</v>
      </c>
      <c r="S1785">
        <v>84</v>
      </c>
      <c r="T1785">
        <v>89</v>
      </c>
      <c r="U1785">
        <v>34</v>
      </c>
      <c r="V1785">
        <v>53</v>
      </c>
      <c r="W1785">
        <v>90</v>
      </c>
      <c r="X1785">
        <v>69</v>
      </c>
      <c r="Y1785">
        <v>46.25</v>
      </c>
      <c r="Z1785">
        <v>81.333333333333329</v>
      </c>
      <c r="AA1785">
        <v>5001.3900000000003</v>
      </c>
      <c r="AB1785">
        <v>1</v>
      </c>
    </row>
    <row r="1786" spans="1:28" x14ac:dyDescent="0.25">
      <c r="A1786" s="1">
        <v>170318413002</v>
      </c>
      <c r="B1786" s="1" t="s">
        <v>66</v>
      </c>
      <c r="C1786" s="1" t="s">
        <v>85</v>
      </c>
      <c r="D1786" s="1" t="s">
        <v>63</v>
      </c>
      <c r="E1786" t="s">
        <v>122</v>
      </c>
      <c r="F1786">
        <v>1732</v>
      </c>
      <c r="G1786">
        <v>75</v>
      </c>
      <c r="H1786">
        <v>39</v>
      </c>
      <c r="I1786">
        <v>95</v>
      </c>
      <c r="J1786">
        <v>89</v>
      </c>
      <c r="K1786">
        <v>96</v>
      </c>
      <c r="L1786">
        <v>47</v>
      </c>
      <c r="M1786">
        <v>98</v>
      </c>
      <c r="N1786">
        <v>92</v>
      </c>
      <c r="O1786">
        <v>63</v>
      </c>
      <c r="P1786">
        <v>88</v>
      </c>
      <c r="Q1786">
        <v>70</v>
      </c>
      <c r="R1786">
        <v>94</v>
      </c>
      <c r="S1786">
        <v>93</v>
      </c>
      <c r="T1786">
        <v>11</v>
      </c>
      <c r="U1786">
        <v>18</v>
      </c>
      <c r="V1786">
        <v>89</v>
      </c>
      <c r="W1786">
        <v>97</v>
      </c>
      <c r="X1786">
        <v>82.857142857142861</v>
      </c>
      <c r="Y1786">
        <v>75</v>
      </c>
      <c r="Z1786">
        <v>62.333333333333336</v>
      </c>
      <c r="AA1786">
        <v>5003.1404761904769</v>
      </c>
      <c r="AB1786">
        <v>1</v>
      </c>
    </row>
    <row r="1787" spans="1:28" x14ac:dyDescent="0.25">
      <c r="A1787" s="1">
        <v>170315806001</v>
      </c>
      <c r="B1787" s="1" t="s">
        <v>63</v>
      </c>
      <c r="C1787" s="1" t="s">
        <v>74</v>
      </c>
      <c r="D1787" s="1" t="s">
        <v>63</v>
      </c>
      <c r="E1787" t="s">
        <v>122</v>
      </c>
      <c r="F1787">
        <v>1096</v>
      </c>
      <c r="G1787">
        <v>79</v>
      </c>
      <c r="H1787">
        <v>44</v>
      </c>
      <c r="I1787">
        <v>93</v>
      </c>
      <c r="J1787">
        <v>89</v>
      </c>
      <c r="K1787">
        <v>96</v>
      </c>
      <c r="L1787">
        <v>52</v>
      </c>
      <c r="M1787">
        <v>98</v>
      </c>
      <c r="N1787">
        <v>81</v>
      </c>
      <c r="O1787">
        <v>58</v>
      </c>
      <c r="P1787">
        <v>85</v>
      </c>
      <c r="Q1787">
        <v>62</v>
      </c>
      <c r="R1787">
        <v>93</v>
      </c>
      <c r="S1787">
        <v>95</v>
      </c>
      <c r="T1787">
        <v>31</v>
      </c>
      <c r="U1787">
        <v>29</v>
      </c>
      <c r="V1787">
        <v>80</v>
      </c>
      <c r="W1787">
        <v>64</v>
      </c>
      <c r="X1787">
        <v>77.857142857142861</v>
      </c>
      <c r="Y1787">
        <v>72.25</v>
      </c>
      <c r="Z1787">
        <v>65.833333333333329</v>
      </c>
      <c r="AA1787">
        <v>5003.7800595238086</v>
      </c>
      <c r="AB1787">
        <v>1</v>
      </c>
    </row>
    <row r="1788" spans="1:28" x14ac:dyDescent="0.25">
      <c r="A1788" s="1">
        <v>170315806004</v>
      </c>
      <c r="B1788" s="1" t="s">
        <v>68</v>
      </c>
      <c r="C1788" s="1" t="s">
        <v>74</v>
      </c>
      <c r="D1788" s="1" t="s">
        <v>63</v>
      </c>
      <c r="E1788" t="s">
        <v>122</v>
      </c>
      <c r="F1788">
        <v>1685</v>
      </c>
      <c r="G1788">
        <v>79</v>
      </c>
      <c r="H1788">
        <v>44</v>
      </c>
      <c r="I1788">
        <v>93</v>
      </c>
      <c r="J1788">
        <v>89</v>
      </c>
      <c r="K1788">
        <v>96</v>
      </c>
      <c r="L1788">
        <v>54</v>
      </c>
      <c r="M1788">
        <v>98</v>
      </c>
      <c r="N1788">
        <v>84</v>
      </c>
      <c r="O1788">
        <v>53</v>
      </c>
      <c r="P1788">
        <v>82</v>
      </c>
      <c r="Q1788">
        <v>62</v>
      </c>
      <c r="R1788">
        <v>92</v>
      </c>
      <c r="S1788">
        <v>95</v>
      </c>
      <c r="T1788">
        <v>76</v>
      </c>
      <c r="U1788">
        <v>14</v>
      </c>
      <c r="V1788">
        <v>21</v>
      </c>
      <c r="W1788">
        <v>74</v>
      </c>
      <c r="X1788">
        <v>70.857142857142861</v>
      </c>
      <c r="Y1788">
        <v>72.25</v>
      </c>
      <c r="Z1788">
        <v>70.166666666666671</v>
      </c>
      <c r="AA1788">
        <v>5004.0611309523811</v>
      </c>
      <c r="AB1788">
        <v>1</v>
      </c>
    </row>
    <row r="1789" spans="1:28" x14ac:dyDescent="0.25">
      <c r="A1789" s="1">
        <v>170318144002</v>
      </c>
      <c r="B1789" s="1" t="s">
        <v>66</v>
      </c>
      <c r="C1789" s="1" t="s">
        <v>72</v>
      </c>
      <c r="D1789" s="1" t="s">
        <v>63</v>
      </c>
      <c r="E1789" t="s">
        <v>122</v>
      </c>
      <c r="F1789">
        <v>799</v>
      </c>
      <c r="G1789">
        <v>88</v>
      </c>
      <c r="H1789">
        <v>39</v>
      </c>
      <c r="I1789">
        <v>89</v>
      </c>
      <c r="J1789">
        <v>98</v>
      </c>
      <c r="K1789">
        <v>99</v>
      </c>
      <c r="L1789">
        <v>49</v>
      </c>
      <c r="M1789">
        <v>91</v>
      </c>
      <c r="N1789">
        <v>94</v>
      </c>
      <c r="O1789">
        <v>95</v>
      </c>
      <c r="P1789">
        <v>79</v>
      </c>
      <c r="Q1789">
        <v>33</v>
      </c>
      <c r="R1789">
        <v>85</v>
      </c>
      <c r="S1789">
        <v>85</v>
      </c>
      <c r="T1789">
        <v>82</v>
      </c>
      <c r="U1789">
        <v>26</v>
      </c>
      <c r="V1789">
        <v>14</v>
      </c>
      <c r="W1789">
        <v>94</v>
      </c>
      <c r="X1789">
        <v>74.428571428571431</v>
      </c>
      <c r="Y1789">
        <v>82.25</v>
      </c>
      <c r="Z1789">
        <v>65</v>
      </c>
      <c r="AA1789">
        <v>5005.6267857142866</v>
      </c>
      <c r="AB1789">
        <v>1</v>
      </c>
    </row>
    <row r="1790" spans="1:28" x14ac:dyDescent="0.25">
      <c r="A1790" s="1">
        <v>170318044052</v>
      </c>
      <c r="B1790" s="1" t="s">
        <v>66</v>
      </c>
      <c r="C1790" s="1" t="s">
        <v>172</v>
      </c>
      <c r="D1790" s="1" t="s">
        <v>63</v>
      </c>
      <c r="E1790" t="s">
        <v>122</v>
      </c>
      <c r="F1790">
        <v>1222</v>
      </c>
      <c r="G1790">
        <v>57</v>
      </c>
      <c r="H1790">
        <v>72</v>
      </c>
      <c r="I1790">
        <v>54</v>
      </c>
      <c r="J1790">
        <v>89</v>
      </c>
      <c r="K1790">
        <v>78</v>
      </c>
      <c r="L1790">
        <v>91</v>
      </c>
      <c r="M1790">
        <v>64</v>
      </c>
      <c r="N1790">
        <v>52</v>
      </c>
      <c r="O1790">
        <v>68</v>
      </c>
      <c r="P1790">
        <v>83</v>
      </c>
      <c r="Q1790">
        <v>92</v>
      </c>
      <c r="R1790">
        <v>68</v>
      </c>
      <c r="S1790">
        <v>81</v>
      </c>
      <c r="T1790">
        <v>91</v>
      </c>
      <c r="U1790">
        <v>73</v>
      </c>
      <c r="V1790">
        <v>39</v>
      </c>
      <c r="W1790">
        <v>17</v>
      </c>
      <c r="X1790">
        <v>58</v>
      </c>
      <c r="Y1790">
        <v>68.75</v>
      </c>
      <c r="Z1790">
        <v>81.333333333333329</v>
      </c>
      <c r="AA1790">
        <v>5005.8633333333328</v>
      </c>
      <c r="AB1790">
        <v>1</v>
      </c>
    </row>
    <row r="1791" spans="1:28" x14ac:dyDescent="0.25">
      <c r="A1791" s="1">
        <v>170310209011</v>
      </c>
      <c r="B1791" s="1" t="s">
        <v>63</v>
      </c>
      <c r="C1791" s="1" t="s">
        <v>105</v>
      </c>
      <c r="D1791" s="1" t="s">
        <v>63</v>
      </c>
      <c r="E1791" t="s">
        <v>122</v>
      </c>
      <c r="F1791">
        <v>2175</v>
      </c>
      <c r="G1791">
        <v>48</v>
      </c>
      <c r="H1791">
        <v>90</v>
      </c>
      <c r="I1791">
        <v>72</v>
      </c>
      <c r="J1791">
        <v>89</v>
      </c>
      <c r="K1791">
        <v>78</v>
      </c>
      <c r="L1791">
        <v>19</v>
      </c>
      <c r="M1791">
        <v>67</v>
      </c>
      <c r="N1791">
        <v>82</v>
      </c>
      <c r="O1791">
        <v>78</v>
      </c>
      <c r="P1791">
        <v>82</v>
      </c>
      <c r="Q1791">
        <v>87</v>
      </c>
      <c r="R1791">
        <v>83</v>
      </c>
      <c r="S1791">
        <v>77</v>
      </c>
      <c r="T1791">
        <v>69</v>
      </c>
      <c r="U1791">
        <v>16</v>
      </c>
      <c r="V1791">
        <v>80</v>
      </c>
      <c r="W1791">
        <v>89</v>
      </c>
      <c r="X1791">
        <v>78</v>
      </c>
      <c r="Y1791">
        <v>61.5</v>
      </c>
      <c r="Z1791">
        <v>69</v>
      </c>
      <c r="AA1791">
        <v>5006.2950000000001</v>
      </c>
      <c r="AB1791">
        <v>1</v>
      </c>
    </row>
    <row r="1792" spans="1:28" x14ac:dyDescent="0.25">
      <c r="A1792" s="1">
        <v>170318259001</v>
      </c>
      <c r="B1792" s="1" t="s">
        <v>63</v>
      </c>
      <c r="C1792" s="1" t="s">
        <v>77</v>
      </c>
      <c r="D1792" s="1" t="s">
        <v>63</v>
      </c>
      <c r="E1792" t="s">
        <v>122</v>
      </c>
      <c r="F1792">
        <v>1104</v>
      </c>
      <c r="G1792">
        <v>65</v>
      </c>
      <c r="H1792">
        <v>8</v>
      </c>
      <c r="I1792">
        <v>64</v>
      </c>
      <c r="J1792">
        <v>89</v>
      </c>
      <c r="K1792">
        <v>78</v>
      </c>
      <c r="L1792">
        <v>99</v>
      </c>
      <c r="M1792">
        <v>79</v>
      </c>
      <c r="N1792">
        <v>90</v>
      </c>
      <c r="O1792">
        <v>81</v>
      </c>
      <c r="P1792">
        <v>90</v>
      </c>
      <c r="Q1792">
        <v>78</v>
      </c>
      <c r="R1792">
        <v>78</v>
      </c>
      <c r="S1792">
        <v>78</v>
      </c>
      <c r="T1792">
        <v>90</v>
      </c>
      <c r="U1792">
        <v>4</v>
      </c>
      <c r="V1792">
        <v>85</v>
      </c>
      <c r="W1792">
        <v>61</v>
      </c>
      <c r="X1792">
        <v>64.285714285714292</v>
      </c>
      <c r="Y1792">
        <v>87.25</v>
      </c>
      <c r="Z1792">
        <v>69.666666666666671</v>
      </c>
      <c r="AA1792">
        <v>5006.5203571428574</v>
      </c>
      <c r="AB1792">
        <v>1</v>
      </c>
    </row>
    <row r="1793" spans="1:28" x14ac:dyDescent="0.25">
      <c r="A1793" s="1">
        <v>170318151001</v>
      </c>
      <c r="B1793" s="1" t="s">
        <v>63</v>
      </c>
      <c r="C1793" s="1" t="s">
        <v>64</v>
      </c>
      <c r="D1793" s="1" t="s">
        <v>63</v>
      </c>
      <c r="E1793" t="s">
        <v>122</v>
      </c>
      <c r="F1793">
        <v>861</v>
      </c>
      <c r="G1793">
        <v>89</v>
      </c>
      <c r="H1793">
        <v>33</v>
      </c>
      <c r="I1793">
        <v>81</v>
      </c>
      <c r="J1793">
        <v>89</v>
      </c>
      <c r="K1793">
        <v>96</v>
      </c>
      <c r="L1793">
        <v>48</v>
      </c>
      <c r="M1793">
        <v>72</v>
      </c>
      <c r="N1793">
        <v>93</v>
      </c>
      <c r="P1793">
        <v>86</v>
      </c>
      <c r="Q1793">
        <v>17</v>
      </c>
      <c r="R1793">
        <v>80</v>
      </c>
      <c r="S1793">
        <v>88</v>
      </c>
      <c r="T1793">
        <v>83</v>
      </c>
      <c r="U1793">
        <v>35</v>
      </c>
      <c r="V1793">
        <v>84</v>
      </c>
      <c r="W1793">
        <v>90</v>
      </c>
      <c r="X1793">
        <v>80.285714285714292</v>
      </c>
      <c r="Y1793">
        <v>71</v>
      </c>
      <c r="Z1793">
        <v>64.833333333333329</v>
      </c>
      <c r="AA1793">
        <v>5006.5226190476187</v>
      </c>
      <c r="AB1793">
        <v>1</v>
      </c>
    </row>
    <row r="1794" spans="1:28" x14ac:dyDescent="0.25">
      <c r="A1794" s="1">
        <v>170310207022</v>
      </c>
      <c r="B1794" s="1" t="s">
        <v>66</v>
      </c>
      <c r="C1794" s="1" t="s">
        <v>113</v>
      </c>
      <c r="D1794" s="1" t="s">
        <v>63</v>
      </c>
      <c r="E1794" t="s">
        <v>122</v>
      </c>
      <c r="F1794">
        <v>2924</v>
      </c>
      <c r="G1794">
        <v>49</v>
      </c>
      <c r="H1794">
        <v>87</v>
      </c>
      <c r="I1794">
        <v>74</v>
      </c>
      <c r="J1794">
        <v>89</v>
      </c>
      <c r="K1794">
        <v>78</v>
      </c>
      <c r="L1794">
        <v>19</v>
      </c>
      <c r="M1794">
        <v>67</v>
      </c>
      <c r="N1794">
        <v>78</v>
      </c>
      <c r="O1794">
        <v>87</v>
      </c>
      <c r="P1794">
        <v>82</v>
      </c>
      <c r="Q1794">
        <v>64</v>
      </c>
      <c r="R1794">
        <v>94</v>
      </c>
      <c r="S1794">
        <v>80</v>
      </c>
      <c r="T1794">
        <v>78</v>
      </c>
      <c r="U1794">
        <v>20</v>
      </c>
      <c r="V1794">
        <v>77</v>
      </c>
      <c r="W1794">
        <v>81</v>
      </c>
      <c r="X1794">
        <v>76.428571428571431</v>
      </c>
      <c r="Y1794">
        <v>62.75</v>
      </c>
      <c r="Z1794">
        <v>69.666666666666671</v>
      </c>
      <c r="AA1794">
        <v>5010.0534523809529</v>
      </c>
      <c r="AB1794">
        <v>1</v>
      </c>
    </row>
    <row r="1795" spans="1:28" x14ac:dyDescent="0.25">
      <c r="A1795" s="1">
        <v>170318437001</v>
      </c>
      <c r="B1795" s="1" t="s">
        <v>63</v>
      </c>
      <c r="C1795" s="1" t="s">
        <v>75</v>
      </c>
      <c r="D1795" s="1" t="s">
        <v>63</v>
      </c>
      <c r="E1795" t="s">
        <v>122</v>
      </c>
      <c r="F1795">
        <v>1124</v>
      </c>
      <c r="G1795">
        <v>56</v>
      </c>
      <c r="H1795">
        <v>66</v>
      </c>
      <c r="I1795">
        <v>94</v>
      </c>
      <c r="J1795">
        <v>98</v>
      </c>
      <c r="K1795">
        <v>96</v>
      </c>
      <c r="L1795">
        <v>27</v>
      </c>
      <c r="M1795">
        <v>55</v>
      </c>
      <c r="N1795">
        <v>83</v>
      </c>
      <c r="O1795">
        <v>79</v>
      </c>
      <c r="P1795">
        <v>59</v>
      </c>
      <c r="Q1795">
        <v>34</v>
      </c>
      <c r="R1795">
        <v>93</v>
      </c>
      <c r="S1795">
        <v>79</v>
      </c>
      <c r="T1795">
        <v>81</v>
      </c>
      <c r="U1795">
        <v>57</v>
      </c>
      <c r="V1795">
        <v>90</v>
      </c>
      <c r="W1795">
        <v>69</v>
      </c>
      <c r="X1795">
        <v>81.285714285714292</v>
      </c>
      <c r="Y1795">
        <v>61</v>
      </c>
      <c r="Z1795">
        <v>67.166666666666671</v>
      </c>
      <c r="AA1795">
        <v>5010.0576190476204</v>
      </c>
      <c r="AB1795">
        <v>1</v>
      </c>
    </row>
    <row r="1796" spans="1:28" x14ac:dyDescent="0.25">
      <c r="A1796" s="1">
        <v>170318141003</v>
      </c>
      <c r="B1796" s="1" t="s">
        <v>67</v>
      </c>
      <c r="C1796" s="1" t="s">
        <v>64</v>
      </c>
      <c r="D1796" s="1" t="s">
        <v>63</v>
      </c>
      <c r="E1796" t="s">
        <v>122</v>
      </c>
      <c r="F1796">
        <v>1036</v>
      </c>
      <c r="G1796">
        <v>87</v>
      </c>
      <c r="H1796">
        <v>35</v>
      </c>
      <c r="I1796">
        <v>95</v>
      </c>
      <c r="J1796">
        <v>98</v>
      </c>
      <c r="K1796">
        <v>96</v>
      </c>
      <c r="L1796">
        <v>47</v>
      </c>
      <c r="M1796">
        <v>89</v>
      </c>
      <c r="N1796">
        <v>96</v>
      </c>
      <c r="O1796">
        <v>78</v>
      </c>
      <c r="P1796">
        <v>92</v>
      </c>
      <c r="Q1796">
        <v>66</v>
      </c>
      <c r="R1796">
        <v>82</v>
      </c>
      <c r="S1796">
        <v>89</v>
      </c>
      <c r="T1796">
        <v>62</v>
      </c>
      <c r="U1796">
        <v>5</v>
      </c>
      <c r="V1796">
        <v>22</v>
      </c>
      <c r="W1796">
        <v>93</v>
      </c>
      <c r="X1796">
        <v>75.142857142857139</v>
      </c>
      <c r="Y1796">
        <v>77.5</v>
      </c>
      <c r="Z1796">
        <v>66</v>
      </c>
      <c r="AA1796">
        <v>5010.7671428571439</v>
      </c>
      <c r="AB1796">
        <v>1</v>
      </c>
    </row>
    <row r="1797" spans="1:28" x14ac:dyDescent="0.25">
      <c r="A1797" s="1">
        <v>170898513021</v>
      </c>
      <c r="B1797" s="1" t="s">
        <v>63</v>
      </c>
      <c r="C1797" s="1" t="s">
        <v>82</v>
      </c>
      <c r="D1797" s="1" t="s">
        <v>95</v>
      </c>
      <c r="E1797" t="s">
        <v>288</v>
      </c>
      <c r="F1797">
        <v>1569</v>
      </c>
      <c r="G1797">
        <v>54</v>
      </c>
      <c r="H1797">
        <v>72</v>
      </c>
      <c r="I1797">
        <v>53</v>
      </c>
      <c r="J1797">
        <v>89</v>
      </c>
      <c r="K1797">
        <v>45</v>
      </c>
      <c r="L1797">
        <v>89</v>
      </c>
      <c r="M1797">
        <v>65</v>
      </c>
      <c r="N1797">
        <v>85</v>
      </c>
      <c r="O1797">
        <v>73</v>
      </c>
      <c r="P1797">
        <v>83</v>
      </c>
      <c r="Q1797">
        <v>67</v>
      </c>
      <c r="R1797">
        <v>92</v>
      </c>
      <c r="S1797">
        <v>97</v>
      </c>
      <c r="T1797">
        <v>79</v>
      </c>
      <c r="U1797">
        <v>10</v>
      </c>
      <c r="V1797">
        <v>77</v>
      </c>
      <c r="W1797">
        <v>75</v>
      </c>
      <c r="X1797">
        <v>66.428571428571431</v>
      </c>
      <c r="Y1797">
        <v>78</v>
      </c>
      <c r="Z1797">
        <v>71.333333333333329</v>
      </c>
      <c r="AA1797">
        <v>5010.9628571428575</v>
      </c>
      <c r="AB1797">
        <v>1</v>
      </c>
    </row>
    <row r="1798" spans="1:28" x14ac:dyDescent="0.25">
      <c r="A1798" s="1">
        <v>170316604003</v>
      </c>
      <c r="B1798" s="1" t="s">
        <v>67</v>
      </c>
      <c r="C1798" s="1" t="s">
        <v>72</v>
      </c>
      <c r="D1798" s="1" t="s">
        <v>63</v>
      </c>
      <c r="E1798" t="s">
        <v>122</v>
      </c>
      <c r="F1798">
        <v>778</v>
      </c>
      <c r="G1798">
        <v>85</v>
      </c>
      <c r="H1798">
        <v>55</v>
      </c>
      <c r="I1798">
        <v>84</v>
      </c>
      <c r="J1798">
        <v>98</v>
      </c>
      <c r="K1798">
        <v>96</v>
      </c>
      <c r="L1798">
        <v>59</v>
      </c>
      <c r="M1798">
        <v>90</v>
      </c>
      <c r="N1798">
        <v>78</v>
      </c>
      <c r="P1798">
        <v>90</v>
      </c>
      <c r="Q1798">
        <v>36</v>
      </c>
      <c r="R1798">
        <v>88</v>
      </c>
      <c r="S1798">
        <v>81</v>
      </c>
      <c r="T1798">
        <v>56</v>
      </c>
      <c r="U1798">
        <v>24</v>
      </c>
      <c r="V1798">
        <v>60</v>
      </c>
      <c r="W1798">
        <v>99</v>
      </c>
      <c r="X1798">
        <v>82.428571428571431</v>
      </c>
      <c r="Y1798">
        <v>75.666666666666671</v>
      </c>
      <c r="Z1798">
        <v>62.5</v>
      </c>
      <c r="AA1798">
        <v>5012.3214285714294</v>
      </c>
      <c r="AB1798">
        <v>1</v>
      </c>
    </row>
    <row r="1799" spans="1:28" x14ac:dyDescent="0.25">
      <c r="A1799" s="1">
        <v>170312514004</v>
      </c>
      <c r="B1799" s="1" t="s">
        <v>68</v>
      </c>
      <c r="C1799" s="1" t="s">
        <v>72</v>
      </c>
      <c r="D1799" s="1" t="s">
        <v>63</v>
      </c>
      <c r="E1799" t="s">
        <v>122</v>
      </c>
      <c r="F1799">
        <v>1286</v>
      </c>
      <c r="G1799">
        <v>81</v>
      </c>
      <c r="H1799">
        <v>28</v>
      </c>
      <c r="I1799">
        <v>84</v>
      </c>
      <c r="J1799">
        <v>89</v>
      </c>
      <c r="K1799">
        <v>96</v>
      </c>
      <c r="L1799">
        <v>40</v>
      </c>
      <c r="M1799">
        <v>77</v>
      </c>
      <c r="N1799">
        <v>87</v>
      </c>
      <c r="P1799">
        <v>85</v>
      </c>
      <c r="Q1799">
        <v>95</v>
      </c>
      <c r="R1799">
        <v>0</v>
      </c>
      <c r="S1799">
        <v>89</v>
      </c>
      <c r="T1799">
        <v>66</v>
      </c>
      <c r="U1799">
        <v>97</v>
      </c>
      <c r="V1799">
        <v>69</v>
      </c>
      <c r="W1799">
        <v>46</v>
      </c>
      <c r="X1799">
        <v>70.428571428571431</v>
      </c>
      <c r="Y1799">
        <v>68</v>
      </c>
      <c r="Z1799">
        <v>72</v>
      </c>
      <c r="AA1799">
        <v>5013.1542857142858</v>
      </c>
      <c r="AB1799">
        <v>1</v>
      </c>
    </row>
    <row r="1800" spans="1:28" x14ac:dyDescent="0.25">
      <c r="A1800" s="1">
        <v>170318096003</v>
      </c>
      <c r="B1800" s="1" t="s">
        <v>67</v>
      </c>
      <c r="C1800" s="1" t="s">
        <v>74</v>
      </c>
      <c r="D1800" s="1" t="s">
        <v>63</v>
      </c>
      <c r="E1800" t="s">
        <v>122</v>
      </c>
      <c r="F1800">
        <v>1109</v>
      </c>
      <c r="G1800">
        <v>38</v>
      </c>
      <c r="H1800">
        <v>95</v>
      </c>
      <c r="I1800">
        <v>59</v>
      </c>
      <c r="J1800">
        <v>89</v>
      </c>
      <c r="K1800">
        <v>78</v>
      </c>
      <c r="L1800">
        <v>19</v>
      </c>
      <c r="M1800">
        <v>64</v>
      </c>
      <c r="N1800">
        <v>86</v>
      </c>
      <c r="O1800">
        <v>93</v>
      </c>
      <c r="P1800">
        <v>87</v>
      </c>
      <c r="Q1800">
        <v>71</v>
      </c>
      <c r="R1800">
        <v>62</v>
      </c>
      <c r="S1800">
        <v>70</v>
      </c>
      <c r="T1800">
        <v>57</v>
      </c>
      <c r="U1800">
        <v>89</v>
      </c>
      <c r="V1800">
        <v>80</v>
      </c>
      <c r="W1800">
        <v>56</v>
      </c>
      <c r="X1800">
        <v>70.714285714285708</v>
      </c>
      <c r="Y1800">
        <v>65.5</v>
      </c>
      <c r="Z1800">
        <v>72.666666666666671</v>
      </c>
      <c r="AA1800">
        <v>5013.5328571428572</v>
      </c>
      <c r="AB1800">
        <v>1</v>
      </c>
    </row>
    <row r="1801" spans="1:28" x14ac:dyDescent="0.25">
      <c r="A1801" s="1">
        <v>170316611005</v>
      </c>
      <c r="B1801" s="1" t="s">
        <v>69</v>
      </c>
      <c r="C1801" s="1" t="s">
        <v>64</v>
      </c>
      <c r="D1801" s="1" t="s">
        <v>63</v>
      </c>
      <c r="E1801" t="s">
        <v>122</v>
      </c>
      <c r="F1801">
        <v>2061</v>
      </c>
      <c r="G1801">
        <v>86</v>
      </c>
      <c r="H1801">
        <v>63</v>
      </c>
      <c r="I1801">
        <v>81</v>
      </c>
      <c r="J1801">
        <v>98</v>
      </c>
      <c r="K1801">
        <v>99</v>
      </c>
      <c r="L1801">
        <v>63</v>
      </c>
      <c r="M1801">
        <v>78</v>
      </c>
      <c r="N1801">
        <v>72</v>
      </c>
      <c r="P1801">
        <v>92</v>
      </c>
      <c r="Q1801">
        <v>82</v>
      </c>
      <c r="R1801">
        <v>99</v>
      </c>
      <c r="S1801">
        <v>93</v>
      </c>
      <c r="T1801">
        <v>8</v>
      </c>
      <c r="U1801">
        <v>18</v>
      </c>
      <c r="V1801">
        <v>44</v>
      </c>
      <c r="W1801">
        <v>86</v>
      </c>
      <c r="X1801">
        <v>79.571428571428569</v>
      </c>
      <c r="Y1801">
        <v>71</v>
      </c>
      <c r="Z1801">
        <v>65.333333333333329</v>
      </c>
      <c r="AA1801">
        <v>5013.8666666666668</v>
      </c>
      <c r="AB1801">
        <v>1</v>
      </c>
    </row>
    <row r="1802" spans="1:28" x14ac:dyDescent="0.25">
      <c r="A1802" s="1">
        <v>170313009002</v>
      </c>
      <c r="B1802" s="1" t="s">
        <v>66</v>
      </c>
      <c r="C1802" s="1" t="s">
        <v>77</v>
      </c>
      <c r="D1802" s="1" t="s">
        <v>63</v>
      </c>
      <c r="E1802" t="s">
        <v>122</v>
      </c>
      <c r="F1802">
        <v>1313</v>
      </c>
      <c r="G1802">
        <v>77</v>
      </c>
      <c r="H1802">
        <v>37</v>
      </c>
      <c r="I1802">
        <v>93</v>
      </c>
      <c r="J1802">
        <v>89</v>
      </c>
      <c r="K1802">
        <v>96</v>
      </c>
      <c r="L1802">
        <v>46</v>
      </c>
      <c r="M1802">
        <v>93</v>
      </c>
      <c r="N1802">
        <v>95</v>
      </c>
      <c r="O1802">
        <v>57</v>
      </c>
      <c r="P1802">
        <v>84</v>
      </c>
      <c r="Q1802">
        <v>93</v>
      </c>
      <c r="R1802">
        <v>99</v>
      </c>
      <c r="S1802">
        <v>97</v>
      </c>
      <c r="T1802">
        <v>19</v>
      </c>
      <c r="U1802">
        <v>16</v>
      </c>
      <c r="V1802">
        <v>77</v>
      </c>
      <c r="W1802">
        <v>51</v>
      </c>
      <c r="X1802">
        <v>74.285714285714292</v>
      </c>
      <c r="Y1802">
        <v>72.75</v>
      </c>
      <c r="Z1802">
        <v>68</v>
      </c>
      <c r="AA1802">
        <v>5016.9671428571437</v>
      </c>
      <c r="AB1802">
        <v>1</v>
      </c>
    </row>
    <row r="1803" spans="1:28" x14ac:dyDescent="0.25">
      <c r="A1803" s="1">
        <v>171194002005</v>
      </c>
      <c r="B1803" s="1" t="s">
        <v>69</v>
      </c>
      <c r="C1803" s="1" t="s">
        <v>80</v>
      </c>
      <c r="D1803" s="1" t="s">
        <v>95</v>
      </c>
      <c r="E1803" t="s">
        <v>315</v>
      </c>
      <c r="F1803">
        <v>1165</v>
      </c>
      <c r="G1803">
        <v>42</v>
      </c>
      <c r="H1803">
        <v>99</v>
      </c>
      <c r="I1803">
        <v>48</v>
      </c>
      <c r="J1803">
        <v>98</v>
      </c>
      <c r="K1803">
        <v>78</v>
      </c>
      <c r="L1803">
        <v>99</v>
      </c>
      <c r="M1803">
        <v>97</v>
      </c>
      <c r="N1803">
        <v>87</v>
      </c>
      <c r="O1803">
        <v>98</v>
      </c>
      <c r="P1803">
        <v>86</v>
      </c>
      <c r="Q1803">
        <v>73</v>
      </c>
      <c r="R1803">
        <v>66</v>
      </c>
      <c r="S1803">
        <v>75</v>
      </c>
      <c r="T1803">
        <v>70</v>
      </c>
      <c r="U1803">
        <v>13</v>
      </c>
      <c r="V1803">
        <v>51</v>
      </c>
      <c r="W1803">
        <v>77</v>
      </c>
      <c r="X1803">
        <v>70.428571428571431</v>
      </c>
      <c r="Y1803">
        <v>95.25</v>
      </c>
      <c r="Z1803">
        <v>63.833333333333336</v>
      </c>
      <c r="AA1803">
        <v>5018.5538690476196</v>
      </c>
      <c r="AB1803">
        <v>1</v>
      </c>
    </row>
    <row r="1804" spans="1:28" x14ac:dyDescent="0.25">
      <c r="A1804" s="1">
        <v>170312838001</v>
      </c>
      <c r="B1804" s="1" t="s">
        <v>63</v>
      </c>
      <c r="C1804" s="1" t="s">
        <v>76</v>
      </c>
      <c r="D1804" s="1" t="s">
        <v>63</v>
      </c>
      <c r="E1804" t="s">
        <v>122</v>
      </c>
      <c r="F1804">
        <v>473</v>
      </c>
      <c r="G1804">
        <v>66</v>
      </c>
      <c r="H1804">
        <v>41</v>
      </c>
      <c r="I1804">
        <v>98</v>
      </c>
      <c r="J1804">
        <v>98</v>
      </c>
      <c r="K1804">
        <v>99</v>
      </c>
      <c r="L1804">
        <v>46</v>
      </c>
      <c r="M1804">
        <v>87</v>
      </c>
      <c r="N1804">
        <v>99</v>
      </c>
      <c r="O1804">
        <v>57</v>
      </c>
      <c r="P1804">
        <v>85</v>
      </c>
      <c r="Q1804">
        <v>93</v>
      </c>
      <c r="R1804">
        <v>83</v>
      </c>
      <c r="S1804">
        <v>69</v>
      </c>
      <c r="T1804">
        <v>97</v>
      </c>
      <c r="U1804">
        <v>1</v>
      </c>
      <c r="V1804">
        <v>84</v>
      </c>
      <c r="W1804">
        <v>0</v>
      </c>
      <c r="X1804">
        <v>69.428571428571431</v>
      </c>
      <c r="Y1804">
        <v>72.25</v>
      </c>
      <c r="Z1804">
        <v>71.333333333333329</v>
      </c>
      <c r="AA1804">
        <v>5018.9878571428571</v>
      </c>
      <c r="AB1804">
        <v>1</v>
      </c>
    </row>
    <row r="1805" spans="1:28" x14ac:dyDescent="0.25">
      <c r="A1805" s="1">
        <v>170978623001</v>
      </c>
      <c r="B1805" s="1" t="s">
        <v>63</v>
      </c>
      <c r="C1805" s="1" t="s">
        <v>85</v>
      </c>
      <c r="D1805" s="1" t="s">
        <v>87</v>
      </c>
      <c r="E1805" t="s">
        <v>297</v>
      </c>
      <c r="F1805">
        <v>648</v>
      </c>
      <c r="G1805">
        <v>2</v>
      </c>
      <c r="H1805">
        <v>95</v>
      </c>
      <c r="I1805">
        <v>40</v>
      </c>
      <c r="J1805">
        <v>98</v>
      </c>
      <c r="K1805">
        <v>45</v>
      </c>
      <c r="L1805">
        <v>98</v>
      </c>
      <c r="M1805">
        <v>56</v>
      </c>
      <c r="N1805">
        <v>81</v>
      </c>
      <c r="P1805">
        <v>89</v>
      </c>
      <c r="Q1805">
        <v>99</v>
      </c>
      <c r="R1805">
        <v>80</v>
      </c>
      <c r="S1805">
        <v>88</v>
      </c>
      <c r="T1805">
        <v>96</v>
      </c>
      <c r="U1805">
        <v>10</v>
      </c>
      <c r="V1805">
        <v>74</v>
      </c>
      <c r="W1805">
        <v>57</v>
      </c>
      <c r="X1805">
        <v>58.714285714285715</v>
      </c>
      <c r="Y1805">
        <v>78.333333333333329</v>
      </c>
      <c r="Z1805">
        <v>77</v>
      </c>
      <c r="AA1805">
        <v>5019.5200000000004</v>
      </c>
      <c r="AB1805">
        <v>1</v>
      </c>
    </row>
    <row r="1806" spans="1:28" x14ac:dyDescent="0.25">
      <c r="A1806" s="1">
        <v>170310315022</v>
      </c>
      <c r="B1806" s="1" t="s">
        <v>66</v>
      </c>
      <c r="C1806" s="1" t="s">
        <v>91</v>
      </c>
      <c r="D1806" s="1" t="s">
        <v>63</v>
      </c>
      <c r="E1806" t="s">
        <v>122</v>
      </c>
      <c r="F1806">
        <v>1071</v>
      </c>
      <c r="G1806">
        <v>48</v>
      </c>
      <c r="H1806">
        <v>88</v>
      </c>
      <c r="I1806">
        <v>95</v>
      </c>
      <c r="J1806">
        <v>89</v>
      </c>
      <c r="K1806">
        <v>78</v>
      </c>
      <c r="L1806">
        <v>26</v>
      </c>
      <c r="M1806">
        <v>42</v>
      </c>
      <c r="N1806">
        <v>71</v>
      </c>
      <c r="P1806">
        <v>72</v>
      </c>
      <c r="Q1806">
        <v>85</v>
      </c>
      <c r="R1806">
        <v>98</v>
      </c>
      <c r="S1806">
        <v>87</v>
      </c>
      <c r="T1806">
        <v>65</v>
      </c>
      <c r="U1806">
        <v>29</v>
      </c>
      <c r="V1806">
        <v>94</v>
      </c>
      <c r="W1806">
        <v>70</v>
      </c>
      <c r="X1806">
        <v>80.285714285714292</v>
      </c>
      <c r="Y1806">
        <v>46.333333333333336</v>
      </c>
      <c r="Z1806">
        <v>72.666666666666671</v>
      </c>
      <c r="AA1806">
        <v>5019.9171428571435</v>
      </c>
      <c r="AB1806">
        <v>1</v>
      </c>
    </row>
    <row r="1807" spans="1:28" x14ac:dyDescent="0.25">
      <c r="A1807" s="1">
        <v>170315611006</v>
      </c>
      <c r="B1807" s="1" t="s">
        <v>114</v>
      </c>
      <c r="C1807" s="1" t="s">
        <v>64</v>
      </c>
      <c r="D1807" s="1" t="s">
        <v>63</v>
      </c>
      <c r="E1807" t="s">
        <v>122</v>
      </c>
      <c r="F1807">
        <v>522</v>
      </c>
      <c r="G1807">
        <v>92</v>
      </c>
      <c r="H1807">
        <v>56</v>
      </c>
      <c r="I1807">
        <v>90</v>
      </c>
      <c r="J1807">
        <v>98</v>
      </c>
      <c r="K1807">
        <v>99</v>
      </c>
      <c r="L1807">
        <v>59</v>
      </c>
      <c r="M1807">
        <v>98</v>
      </c>
      <c r="N1807">
        <v>94</v>
      </c>
      <c r="O1807">
        <v>92</v>
      </c>
      <c r="P1807">
        <v>72</v>
      </c>
      <c r="Q1807">
        <v>57</v>
      </c>
      <c r="R1807">
        <v>0</v>
      </c>
      <c r="S1807">
        <v>93</v>
      </c>
      <c r="T1807">
        <v>72</v>
      </c>
      <c r="U1807">
        <v>68</v>
      </c>
      <c r="V1807">
        <v>78</v>
      </c>
      <c r="W1807">
        <v>61</v>
      </c>
      <c r="X1807">
        <v>82</v>
      </c>
      <c r="Y1807">
        <v>85.75</v>
      </c>
      <c r="Z1807">
        <v>60.333333333333336</v>
      </c>
      <c r="AA1807">
        <v>5021.9958333333343</v>
      </c>
      <c r="AB1807">
        <v>1</v>
      </c>
    </row>
    <row r="1808" spans="1:28" x14ac:dyDescent="0.25">
      <c r="A1808" s="1">
        <v>170318388002</v>
      </c>
      <c r="B1808" s="1" t="s">
        <v>66</v>
      </c>
      <c r="C1808" s="1" t="s">
        <v>76</v>
      </c>
      <c r="D1808" s="1" t="s">
        <v>63</v>
      </c>
      <c r="E1808" t="s">
        <v>122</v>
      </c>
      <c r="F1808">
        <v>2441</v>
      </c>
      <c r="G1808">
        <v>68</v>
      </c>
      <c r="H1808">
        <v>26</v>
      </c>
      <c r="I1808">
        <v>83</v>
      </c>
      <c r="J1808">
        <v>89</v>
      </c>
      <c r="K1808">
        <v>78</v>
      </c>
      <c r="L1808">
        <v>97</v>
      </c>
      <c r="M1808">
        <v>92</v>
      </c>
      <c r="N1808">
        <v>65</v>
      </c>
      <c r="O1808">
        <v>36</v>
      </c>
      <c r="P1808">
        <v>91</v>
      </c>
      <c r="Q1808">
        <v>93</v>
      </c>
      <c r="R1808">
        <v>87</v>
      </c>
      <c r="S1808">
        <v>76</v>
      </c>
      <c r="T1808">
        <v>36</v>
      </c>
      <c r="U1808">
        <v>38</v>
      </c>
      <c r="V1808">
        <v>63</v>
      </c>
      <c r="W1808">
        <v>91</v>
      </c>
      <c r="X1808">
        <v>71.142857142857139</v>
      </c>
      <c r="Y1808">
        <v>72.5</v>
      </c>
      <c r="Z1808">
        <v>70.166666666666671</v>
      </c>
      <c r="AA1808">
        <v>5023.2817857142863</v>
      </c>
      <c r="AB1808">
        <v>1</v>
      </c>
    </row>
    <row r="1809" spans="1:28" x14ac:dyDescent="0.25">
      <c r="A1809" s="1">
        <v>170318136002</v>
      </c>
      <c r="B1809" s="1" t="s">
        <v>66</v>
      </c>
      <c r="C1809" s="1" t="s">
        <v>74</v>
      </c>
      <c r="D1809" s="1" t="s">
        <v>63</v>
      </c>
      <c r="E1809" t="s">
        <v>122</v>
      </c>
      <c r="F1809">
        <v>2438</v>
      </c>
      <c r="G1809">
        <v>86</v>
      </c>
      <c r="H1809">
        <v>32</v>
      </c>
      <c r="I1809">
        <v>88</v>
      </c>
      <c r="J1809">
        <v>89</v>
      </c>
      <c r="K1809">
        <v>96</v>
      </c>
      <c r="L1809">
        <v>45</v>
      </c>
      <c r="M1809">
        <v>88</v>
      </c>
      <c r="N1809">
        <v>97</v>
      </c>
      <c r="P1809">
        <v>92</v>
      </c>
      <c r="Q1809">
        <v>58</v>
      </c>
      <c r="R1809">
        <v>82</v>
      </c>
      <c r="S1809">
        <v>92</v>
      </c>
      <c r="T1809">
        <v>60</v>
      </c>
      <c r="U1809">
        <v>8</v>
      </c>
      <c r="V1809">
        <v>72</v>
      </c>
      <c r="W1809">
        <v>76</v>
      </c>
      <c r="X1809">
        <v>77</v>
      </c>
      <c r="Y1809">
        <v>76.666666666666671</v>
      </c>
      <c r="Z1809">
        <v>65.333333333333329</v>
      </c>
      <c r="AA1809">
        <v>5023.4800000000005</v>
      </c>
      <c r="AB1809">
        <v>1</v>
      </c>
    </row>
    <row r="1810" spans="1:28" x14ac:dyDescent="0.25">
      <c r="A1810" s="1">
        <v>170311608005</v>
      </c>
      <c r="B1810" s="1" t="s">
        <v>69</v>
      </c>
      <c r="C1810" s="1" t="s">
        <v>76</v>
      </c>
      <c r="D1810" s="1" t="s">
        <v>63</v>
      </c>
      <c r="E1810" t="s">
        <v>122</v>
      </c>
      <c r="F1810">
        <v>1672</v>
      </c>
      <c r="G1810">
        <v>57</v>
      </c>
      <c r="H1810">
        <v>61</v>
      </c>
      <c r="I1810">
        <v>94</v>
      </c>
      <c r="J1810">
        <v>89</v>
      </c>
      <c r="K1810">
        <v>96</v>
      </c>
      <c r="L1810">
        <v>26</v>
      </c>
      <c r="M1810">
        <v>57</v>
      </c>
      <c r="N1810">
        <v>75</v>
      </c>
      <c r="O1810">
        <v>65</v>
      </c>
      <c r="P1810">
        <v>75</v>
      </c>
      <c r="Q1810">
        <v>55</v>
      </c>
      <c r="R1810">
        <v>92</v>
      </c>
      <c r="S1810">
        <v>88</v>
      </c>
      <c r="T1810">
        <v>92</v>
      </c>
      <c r="U1810">
        <v>7</v>
      </c>
      <c r="V1810">
        <v>86</v>
      </c>
      <c r="W1810">
        <v>95</v>
      </c>
      <c r="X1810">
        <v>82.571428571428569</v>
      </c>
      <c r="Y1810">
        <v>55.75</v>
      </c>
      <c r="Z1810">
        <v>68.166666666666671</v>
      </c>
      <c r="AA1810">
        <v>5025.2710119047633</v>
      </c>
      <c r="AB1810">
        <v>1</v>
      </c>
    </row>
    <row r="1811" spans="1:28" x14ac:dyDescent="0.25">
      <c r="A1811" s="1">
        <v>170316004002</v>
      </c>
      <c r="B1811" s="1" t="s">
        <v>66</v>
      </c>
      <c r="C1811" s="1" t="s">
        <v>72</v>
      </c>
      <c r="D1811" s="1" t="s">
        <v>63</v>
      </c>
      <c r="E1811" t="s">
        <v>122</v>
      </c>
      <c r="F1811">
        <v>852</v>
      </c>
      <c r="G1811">
        <v>68</v>
      </c>
      <c r="H1811">
        <v>41</v>
      </c>
      <c r="I1811">
        <v>98</v>
      </c>
      <c r="J1811">
        <v>89</v>
      </c>
      <c r="K1811">
        <v>99</v>
      </c>
      <c r="L1811">
        <v>52</v>
      </c>
      <c r="M1811">
        <v>98</v>
      </c>
      <c r="N1811">
        <v>85</v>
      </c>
      <c r="O1811">
        <v>65</v>
      </c>
      <c r="P1811">
        <v>67</v>
      </c>
      <c r="Q1811">
        <v>58</v>
      </c>
      <c r="R1811">
        <v>95</v>
      </c>
      <c r="S1811">
        <v>73</v>
      </c>
      <c r="T1811">
        <v>14</v>
      </c>
      <c r="U1811">
        <v>86</v>
      </c>
      <c r="V1811">
        <v>80</v>
      </c>
      <c r="W1811">
        <v>68</v>
      </c>
      <c r="X1811">
        <v>77.571428571428569</v>
      </c>
      <c r="Y1811">
        <v>75</v>
      </c>
      <c r="Z1811">
        <v>65.5</v>
      </c>
      <c r="AA1811">
        <v>5025.3471428571438</v>
      </c>
      <c r="AB1811">
        <v>1</v>
      </c>
    </row>
    <row r="1812" spans="1:28" x14ac:dyDescent="0.25">
      <c r="A1812" s="1">
        <v>170311406023</v>
      </c>
      <c r="B1812" s="1" t="s">
        <v>67</v>
      </c>
      <c r="C1812" s="1" t="s">
        <v>111</v>
      </c>
      <c r="D1812" s="1" t="s">
        <v>63</v>
      </c>
      <c r="E1812" t="s">
        <v>122</v>
      </c>
      <c r="F1812">
        <v>1289</v>
      </c>
      <c r="G1812">
        <v>56</v>
      </c>
      <c r="H1812">
        <v>64</v>
      </c>
      <c r="I1812">
        <v>88</v>
      </c>
      <c r="J1812">
        <v>89</v>
      </c>
      <c r="K1812">
        <v>96</v>
      </c>
      <c r="L1812">
        <v>23</v>
      </c>
      <c r="M1812">
        <v>53</v>
      </c>
      <c r="N1812">
        <v>73</v>
      </c>
      <c r="O1812">
        <v>22</v>
      </c>
      <c r="P1812">
        <v>84</v>
      </c>
      <c r="Q1812">
        <v>84</v>
      </c>
      <c r="R1812">
        <v>95</v>
      </c>
      <c r="S1812">
        <v>94</v>
      </c>
      <c r="T1812">
        <v>86</v>
      </c>
      <c r="U1812">
        <v>3</v>
      </c>
      <c r="V1812">
        <v>72</v>
      </c>
      <c r="W1812">
        <v>94</v>
      </c>
      <c r="X1812">
        <v>79.857142857142861</v>
      </c>
      <c r="Y1812">
        <v>42.75</v>
      </c>
      <c r="Z1812">
        <v>74.333333333333329</v>
      </c>
      <c r="AA1812">
        <v>5025.8094047619043</v>
      </c>
      <c r="AB1812">
        <v>1</v>
      </c>
    </row>
    <row r="1813" spans="1:28" x14ac:dyDescent="0.25">
      <c r="A1813" s="1">
        <v>171978814023</v>
      </c>
      <c r="B1813" s="1" t="s">
        <v>67</v>
      </c>
      <c r="C1813" s="1" t="s">
        <v>104</v>
      </c>
      <c r="D1813" s="1" t="s">
        <v>87</v>
      </c>
      <c r="E1813" t="s">
        <v>377</v>
      </c>
      <c r="F1813">
        <v>998</v>
      </c>
      <c r="G1813">
        <v>78</v>
      </c>
      <c r="H1813">
        <v>86</v>
      </c>
      <c r="I1813">
        <v>53</v>
      </c>
      <c r="J1813">
        <v>89</v>
      </c>
      <c r="K1813">
        <v>78</v>
      </c>
      <c r="L1813">
        <v>70</v>
      </c>
      <c r="M1813">
        <v>82</v>
      </c>
      <c r="N1813">
        <v>38</v>
      </c>
      <c r="O1813">
        <v>83</v>
      </c>
      <c r="P1813">
        <v>62</v>
      </c>
      <c r="Q1813">
        <v>63</v>
      </c>
      <c r="R1813">
        <v>79</v>
      </c>
      <c r="S1813">
        <v>74</v>
      </c>
      <c r="T1813">
        <v>87</v>
      </c>
      <c r="U1813">
        <v>60</v>
      </c>
      <c r="V1813">
        <v>69</v>
      </c>
      <c r="W1813">
        <v>53</v>
      </c>
      <c r="X1813">
        <v>72.285714285714292</v>
      </c>
      <c r="Y1813">
        <v>68.25</v>
      </c>
      <c r="Z1813">
        <v>70.833333333333329</v>
      </c>
      <c r="AA1813">
        <v>5025.9032738095239</v>
      </c>
      <c r="AB1813">
        <v>1</v>
      </c>
    </row>
    <row r="1814" spans="1:28" x14ac:dyDescent="0.25">
      <c r="A1814" s="1">
        <v>170312309003</v>
      </c>
      <c r="B1814" s="1" t="s">
        <v>67</v>
      </c>
      <c r="C1814" s="1" t="s">
        <v>77</v>
      </c>
      <c r="D1814" s="1" t="s">
        <v>63</v>
      </c>
      <c r="E1814" t="s">
        <v>122</v>
      </c>
      <c r="F1814">
        <v>1443</v>
      </c>
      <c r="G1814">
        <v>67</v>
      </c>
      <c r="H1814">
        <v>41</v>
      </c>
      <c r="I1814">
        <v>91</v>
      </c>
      <c r="J1814">
        <v>89</v>
      </c>
      <c r="K1814">
        <v>96</v>
      </c>
      <c r="L1814">
        <v>34</v>
      </c>
      <c r="M1814">
        <v>56</v>
      </c>
      <c r="N1814">
        <v>85</v>
      </c>
      <c r="P1814">
        <v>92</v>
      </c>
      <c r="Q1814">
        <v>86</v>
      </c>
      <c r="R1814">
        <v>94</v>
      </c>
      <c r="S1814">
        <v>88</v>
      </c>
      <c r="T1814">
        <v>51</v>
      </c>
      <c r="U1814">
        <v>18</v>
      </c>
      <c r="V1814">
        <v>59</v>
      </c>
      <c r="W1814">
        <v>91</v>
      </c>
      <c r="X1814">
        <v>76.285714285714292</v>
      </c>
      <c r="Y1814">
        <v>58.333333333333336</v>
      </c>
      <c r="Z1814">
        <v>71.5</v>
      </c>
      <c r="AA1814">
        <v>5030.8421428571428</v>
      </c>
      <c r="AB1814">
        <v>1</v>
      </c>
    </row>
    <row r="1815" spans="1:28" x14ac:dyDescent="0.25">
      <c r="A1815" s="1">
        <v>170898513013</v>
      </c>
      <c r="B1815" s="1" t="s">
        <v>67</v>
      </c>
      <c r="C1815" s="1" t="s">
        <v>81</v>
      </c>
      <c r="D1815" s="1" t="s">
        <v>95</v>
      </c>
      <c r="E1815" t="s">
        <v>288</v>
      </c>
      <c r="F1815">
        <v>1309</v>
      </c>
      <c r="G1815">
        <v>55</v>
      </c>
      <c r="H1815">
        <v>72</v>
      </c>
      <c r="I1815">
        <v>51</v>
      </c>
      <c r="J1815">
        <v>89</v>
      </c>
      <c r="K1815">
        <v>45</v>
      </c>
      <c r="L1815">
        <v>91</v>
      </c>
      <c r="M1815">
        <v>70</v>
      </c>
      <c r="N1815">
        <v>72</v>
      </c>
      <c r="O1815">
        <v>75</v>
      </c>
      <c r="P1815">
        <v>83</v>
      </c>
      <c r="Q1815">
        <v>93</v>
      </c>
      <c r="R1815">
        <v>96</v>
      </c>
      <c r="S1815">
        <v>98</v>
      </c>
      <c r="T1815">
        <v>57</v>
      </c>
      <c r="U1815">
        <v>12</v>
      </c>
      <c r="V1815">
        <v>60</v>
      </c>
      <c r="W1815">
        <v>81</v>
      </c>
      <c r="X1815">
        <v>64.714285714285708</v>
      </c>
      <c r="Y1815">
        <v>77</v>
      </c>
      <c r="Z1815">
        <v>73.166666666666671</v>
      </c>
      <c r="AA1815">
        <v>5031.5671428571432</v>
      </c>
      <c r="AB1815">
        <v>1</v>
      </c>
    </row>
    <row r="1816" spans="1:28" x14ac:dyDescent="0.25">
      <c r="A1816" s="1">
        <v>170318374001</v>
      </c>
      <c r="B1816" s="1" t="s">
        <v>63</v>
      </c>
      <c r="C1816" s="1" t="s">
        <v>72</v>
      </c>
      <c r="D1816" s="1" t="s">
        <v>63</v>
      </c>
      <c r="E1816" t="s">
        <v>122</v>
      </c>
      <c r="F1816">
        <v>1002</v>
      </c>
      <c r="G1816">
        <v>71</v>
      </c>
      <c r="H1816">
        <v>38</v>
      </c>
      <c r="I1816">
        <v>95</v>
      </c>
      <c r="J1816">
        <v>89</v>
      </c>
      <c r="K1816">
        <v>96</v>
      </c>
      <c r="L1816">
        <v>40</v>
      </c>
      <c r="M1816">
        <v>78</v>
      </c>
      <c r="N1816">
        <v>95</v>
      </c>
      <c r="P1816">
        <v>92</v>
      </c>
      <c r="Q1816">
        <v>87</v>
      </c>
      <c r="R1816">
        <v>0</v>
      </c>
      <c r="S1816">
        <v>90</v>
      </c>
      <c r="T1816">
        <v>97</v>
      </c>
      <c r="U1816">
        <v>24</v>
      </c>
      <c r="V1816">
        <v>95</v>
      </c>
      <c r="W1816">
        <v>80</v>
      </c>
      <c r="X1816">
        <v>80.571428571428569</v>
      </c>
      <c r="Y1816">
        <v>71</v>
      </c>
      <c r="Z1816">
        <v>65</v>
      </c>
      <c r="AA1816">
        <v>5031.8357142857149</v>
      </c>
      <c r="AB1816">
        <v>1</v>
      </c>
    </row>
    <row r="1817" spans="1:28" x14ac:dyDescent="0.25">
      <c r="A1817" s="1">
        <v>170438401042</v>
      </c>
      <c r="B1817" s="1" t="s">
        <v>66</v>
      </c>
      <c r="C1817" s="1" t="s">
        <v>127</v>
      </c>
      <c r="D1817" s="1" t="s">
        <v>67</v>
      </c>
      <c r="E1817" t="s">
        <v>227</v>
      </c>
      <c r="F1817">
        <v>1025</v>
      </c>
      <c r="G1817">
        <v>90</v>
      </c>
      <c r="H1817">
        <v>29</v>
      </c>
      <c r="I1817">
        <v>71</v>
      </c>
      <c r="J1817">
        <v>89</v>
      </c>
      <c r="K1817">
        <v>78</v>
      </c>
      <c r="L1817">
        <v>52</v>
      </c>
      <c r="M1817">
        <v>61</v>
      </c>
      <c r="N1817">
        <v>90</v>
      </c>
      <c r="O1817">
        <v>88</v>
      </c>
      <c r="P1817">
        <v>69</v>
      </c>
      <c r="Q1817">
        <v>53</v>
      </c>
      <c r="R1817">
        <v>87</v>
      </c>
      <c r="S1817">
        <v>81</v>
      </c>
      <c r="T1817">
        <v>80</v>
      </c>
      <c r="U1817">
        <v>43</v>
      </c>
      <c r="V1817">
        <v>94</v>
      </c>
      <c r="W1817">
        <v>62</v>
      </c>
      <c r="X1817">
        <v>73.285714285714292</v>
      </c>
      <c r="Y1817">
        <v>72.75</v>
      </c>
      <c r="Z1817">
        <v>68.833333333333329</v>
      </c>
      <c r="AA1817">
        <v>5032.3312500000002</v>
      </c>
      <c r="AB1817">
        <v>1</v>
      </c>
    </row>
    <row r="1818" spans="1:28" x14ac:dyDescent="0.25">
      <c r="A1818" s="1">
        <v>170313007002</v>
      </c>
      <c r="B1818" s="1" t="s">
        <v>66</v>
      </c>
      <c r="C1818" s="1" t="s">
        <v>75</v>
      </c>
      <c r="D1818" s="1" t="s">
        <v>63</v>
      </c>
      <c r="E1818" t="s">
        <v>122</v>
      </c>
      <c r="F1818">
        <v>1928</v>
      </c>
      <c r="G1818">
        <v>79</v>
      </c>
      <c r="H1818">
        <v>36</v>
      </c>
      <c r="I1818">
        <v>92</v>
      </c>
      <c r="J1818">
        <v>89</v>
      </c>
      <c r="K1818">
        <v>96</v>
      </c>
      <c r="L1818">
        <v>46</v>
      </c>
      <c r="M1818">
        <v>91</v>
      </c>
      <c r="N1818">
        <v>96</v>
      </c>
      <c r="O1818">
        <v>57</v>
      </c>
      <c r="P1818">
        <v>99</v>
      </c>
      <c r="Q1818">
        <v>85</v>
      </c>
      <c r="R1818">
        <v>99</v>
      </c>
      <c r="S1818">
        <v>96</v>
      </c>
      <c r="T1818">
        <v>56</v>
      </c>
      <c r="U1818">
        <v>1</v>
      </c>
      <c r="V1818">
        <v>16</v>
      </c>
      <c r="W1818">
        <v>66</v>
      </c>
      <c r="X1818">
        <v>67.714285714285708</v>
      </c>
      <c r="Y1818">
        <v>72.5</v>
      </c>
      <c r="Z1818">
        <v>72.666666666666671</v>
      </c>
      <c r="AA1818">
        <v>5035.3328571428574</v>
      </c>
      <c r="AB1818">
        <v>1</v>
      </c>
    </row>
    <row r="1819" spans="1:28" x14ac:dyDescent="0.25">
      <c r="A1819" s="1">
        <v>170311912002</v>
      </c>
      <c r="B1819" s="1" t="s">
        <v>66</v>
      </c>
      <c r="C1819" s="1" t="s">
        <v>80</v>
      </c>
      <c r="D1819" s="1" t="s">
        <v>63</v>
      </c>
      <c r="E1819" t="s">
        <v>122</v>
      </c>
      <c r="F1819">
        <v>980</v>
      </c>
      <c r="G1819">
        <v>73</v>
      </c>
      <c r="H1819">
        <v>32</v>
      </c>
      <c r="I1819">
        <v>79</v>
      </c>
      <c r="J1819">
        <v>89</v>
      </c>
      <c r="K1819">
        <v>96</v>
      </c>
      <c r="L1819">
        <v>34</v>
      </c>
      <c r="M1819">
        <v>73</v>
      </c>
      <c r="N1819">
        <v>55</v>
      </c>
      <c r="P1819">
        <v>89</v>
      </c>
      <c r="Q1819">
        <v>92</v>
      </c>
      <c r="R1819">
        <v>95</v>
      </c>
      <c r="S1819">
        <v>94</v>
      </c>
      <c r="T1819">
        <v>96</v>
      </c>
      <c r="U1819">
        <v>10</v>
      </c>
      <c r="V1819">
        <v>23</v>
      </c>
      <c r="W1819">
        <v>85</v>
      </c>
      <c r="X1819">
        <v>68.142857142857139</v>
      </c>
      <c r="Y1819">
        <v>54</v>
      </c>
      <c r="Z1819">
        <v>79.333333333333329</v>
      </c>
      <c r="AA1819">
        <v>5035.74</v>
      </c>
      <c r="AB1819">
        <v>1</v>
      </c>
    </row>
    <row r="1820" spans="1:28" x14ac:dyDescent="0.25">
      <c r="A1820" s="1">
        <v>170318149004</v>
      </c>
      <c r="B1820" s="1" t="s">
        <v>68</v>
      </c>
      <c r="C1820" s="1" t="s">
        <v>77</v>
      </c>
      <c r="D1820" s="1" t="s">
        <v>63</v>
      </c>
      <c r="E1820" t="s">
        <v>122</v>
      </c>
      <c r="F1820">
        <v>1655</v>
      </c>
      <c r="G1820">
        <v>89</v>
      </c>
      <c r="H1820">
        <v>32</v>
      </c>
      <c r="I1820">
        <v>80</v>
      </c>
      <c r="J1820">
        <v>89</v>
      </c>
      <c r="K1820">
        <v>96</v>
      </c>
      <c r="L1820">
        <v>49</v>
      </c>
      <c r="M1820">
        <v>55</v>
      </c>
      <c r="N1820">
        <v>89</v>
      </c>
      <c r="O1820">
        <v>76</v>
      </c>
      <c r="P1820">
        <v>84</v>
      </c>
      <c r="Q1820">
        <v>67</v>
      </c>
      <c r="R1820">
        <v>78</v>
      </c>
      <c r="S1820">
        <v>93</v>
      </c>
      <c r="T1820">
        <v>89</v>
      </c>
      <c r="U1820">
        <v>21</v>
      </c>
      <c r="V1820">
        <v>24</v>
      </c>
      <c r="W1820">
        <v>89</v>
      </c>
      <c r="X1820">
        <v>71.285714285714292</v>
      </c>
      <c r="Y1820">
        <v>67.25</v>
      </c>
      <c r="Z1820">
        <v>72</v>
      </c>
      <c r="AA1820">
        <v>5036.6828571428578</v>
      </c>
      <c r="AB1820">
        <v>1</v>
      </c>
    </row>
    <row r="1821" spans="1:28" x14ac:dyDescent="0.25">
      <c r="A1821" s="1">
        <v>170318024023</v>
      </c>
      <c r="B1821" s="1" t="s">
        <v>67</v>
      </c>
      <c r="C1821" s="1" t="s">
        <v>104</v>
      </c>
      <c r="D1821" s="1" t="s">
        <v>63</v>
      </c>
      <c r="E1821" t="s">
        <v>122</v>
      </c>
      <c r="F1821">
        <v>1222</v>
      </c>
      <c r="G1821">
        <v>41</v>
      </c>
      <c r="H1821">
        <v>87</v>
      </c>
      <c r="I1821">
        <v>68</v>
      </c>
      <c r="J1821">
        <v>89</v>
      </c>
      <c r="K1821">
        <v>78</v>
      </c>
      <c r="L1821">
        <v>41</v>
      </c>
      <c r="M1821">
        <v>54</v>
      </c>
      <c r="N1821">
        <v>79</v>
      </c>
      <c r="O1821">
        <v>90</v>
      </c>
      <c r="P1821">
        <v>55</v>
      </c>
      <c r="Q1821">
        <v>63</v>
      </c>
      <c r="R1821">
        <v>95</v>
      </c>
      <c r="S1821">
        <v>69</v>
      </c>
      <c r="T1821">
        <v>69</v>
      </c>
      <c r="U1821">
        <v>98</v>
      </c>
      <c r="V1821">
        <v>89</v>
      </c>
      <c r="W1821">
        <v>24</v>
      </c>
      <c r="X1821">
        <v>68</v>
      </c>
      <c r="Y1821">
        <v>66</v>
      </c>
      <c r="Z1821">
        <v>74.833333333333329</v>
      </c>
      <c r="AA1821">
        <v>5039.2766666666666</v>
      </c>
      <c r="AB1821">
        <v>1</v>
      </c>
    </row>
    <row r="1822" spans="1:28" x14ac:dyDescent="0.25">
      <c r="A1822" s="1">
        <v>170311303002</v>
      </c>
      <c r="B1822" s="1" t="s">
        <v>66</v>
      </c>
      <c r="C1822" s="1" t="s">
        <v>85</v>
      </c>
      <c r="D1822" s="1" t="s">
        <v>63</v>
      </c>
      <c r="E1822" t="s">
        <v>122</v>
      </c>
      <c r="F1822">
        <v>715</v>
      </c>
      <c r="G1822">
        <v>52</v>
      </c>
      <c r="H1822">
        <v>80</v>
      </c>
      <c r="I1822">
        <v>78</v>
      </c>
      <c r="J1822">
        <v>89</v>
      </c>
      <c r="K1822">
        <v>78</v>
      </c>
      <c r="L1822">
        <v>20</v>
      </c>
      <c r="M1822">
        <v>67</v>
      </c>
      <c r="N1822">
        <v>79</v>
      </c>
      <c r="O1822">
        <v>86</v>
      </c>
      <c r="P1822">
        <v>34</v>
      </c>
      <c r="Q1822">
        <v>78</v>
      </c>
      <c r="R1822">
        <v>91</v>
      </c>
      <c r="S1822">
        <v>90</v>
      </c>
      <c r="T1822">
        <v>91</v>
      </c>
      <c r="U1822">
        <v>51</v>
      </c>
      <c r="V1822">
        <v>47</v>
      </c>
      <c r="W1822">
        <v>85</v>
      </c>
      <c r="X1822">
        <v>72.714285714285708</v>
      </c>
      <c r="Y1822">
        <v>63</v>
      </c>
      <c r="Z1822">
        <v>72.5</v>
      </c>
      <c r="AA1822">
        <v>5039.3714285714286</v>
      </c>
      <c r="AB1822">
        <v>1</v>
      </c>
    </row>
    <row r="1823" spans="1:28" x14ac:dyDescent="0.25">
      <c r="A1823" s="1">
        <v>170311407022</v>
      </c>
      <c r="B1823" s="1" t="s">
        <v>66</v>
      </c>
      <c r="C1823" s="1" t="s">
        <v>113</v>
      </c>
      <c r="D1823" s="1" t="s">
        <v>63</v>
      </c>
      <c r="E1823" t="s">
        <v>122</v>
      </c>
      <c r="F1823">
        <v>2051</v>
      </c>
      <c r="G1823">
        <v>55</v>
      </c>
      <c r="H1823">
        <v>67</v>
      </c>
      <c r="I1823">
        <v>89</v>
      </c>
      <c r="J1823">
        <v>89</v>
      </c>
      <c r="K1823">
        <v>96</v>
      </c>
      <c r="L1823">
        <v>24</v>
      </c>
      <c r="M1823">
        <v>55</v>
      </c>
      <c r="N1823">
        <v>93</v>
      </c>
      <c r="O1823">
        <v>22</v>
      </c>
      <c r="P1823">
        <v>81</v>
      </c>
      <c r="Q1823">
        <v>82</v>
      </c>
      <c r="R1823">
        <v>96</v>
      </c>
      <c r="S1823">
        <v>84</v>
      </c>
      <c r="T1823">
        <v>73</v>
      </c>
      <c r="U1823">
        <v>42</v>
      </c>
      <c r="V1823">
        <v>45</v>
      </c>
      <c r="W1823">
        <v>82</v>
      </c>
      <c r="X1823">
        <v>74.714285714285708</v>
      </c>
      <c r="Y1823">
        <v>48.5</v>
      </c>
      <c r="Z1823">
        <v>76.333333333333329</v>
      </c>
      <c r="AA1823">
        <v>5042.8526190476186</v>
      </c>
      <c r="AB1823">
        <v>1</v>
      </c>
    </row>
    <row r="1824" spans="1:28" x14ac:dyDescent="0.25">
      <c r="A1824" s="1">
        <v>170312604001</v>
      </c>
      <c r="B1824" s="1" t="s">
        <v>63</v>
      </c>
      <c r="C1824" s="1" t="s">
        <v>72</v>
      </c>
      <c r="D1824" s="1" t="s">
        <v>63</v>
      </c>
      <c r="E1824" t="s">
        <v>122</v>
      </c>
      <c r="F1824">
        <v>1158</v>
      </c>
      <c r="G1824">
        <v>78</v>
      </c>
      <c r="H1824">
        <v>32</v>
      </c>
      <c r="I1824">
        <v>89</v>
      </c>
      <c r="J1824">
        <v>89</v>
      </c>
      <c r="K1824">
        <v>96</v>
      </c>
      <c r="L1824">
        <v>37</v>
      </c>
      <c r="M1824">
        <v>89</v>
      </c>
      <c r="N1824">
        <v>91</v>
      </c>
      <c r="P1824">
        <v>95</v>
      </c>
      <c r="Q1824">
        <v>82</v>
      </c>
      <c r="R1824">
        <v>0</v>
      </c>
      <c r="S1824">
        <v>94</v>
      </c>
      <c r="T1824">
        <v>75</v>
      </c>
      <c r="U1824">
        <v>65</v>
      </c>
      <c r="V1824">
        <v>45</v>
      </c>
      <c r="W1824">
        <v>91</v>
      </c>
      <c r="X1824">
        <v>74.285714285714292</v>
      </c>
      <c r="Y1824">
        <v>72.333333333333329</v>
      </c>
      <c r="Z1824">
        <v>68.5</v>
      </c>
      <c r="AA1824">
        <v>5044.4378571428579</v>
      </c>
      <c r="AB1824">
        <v>1</v>
      </c>
    </row>
    <row r="1825" spans="1:28" x14ac:dyDescent="0.25">
      <c r="A1825" s="1">
        <v>170318367002</v>
      </c>
      <c r="B1825" s="1" t="s">
        <v>66</v>
      </c>
      <c r="C1825" s="1" t="s">
        <v>75</v>
      </c>
      <c r="D1825" s="1" t="s">
        <v>63</v>
      </c>
      <c r="E1825" t="s">
        <v>122</v>
      </c>
      <c r="F1825">
        <v>1062</v>
      </c>
      <c r="G1825">
        <v>69</v>
      </c>
      <c r="H1825">
        <v>39</v>
      </c>
      <c r="I1825">
        <v>93</v>
      </c>
      <c r="J1825">
        <v>98</v>
      </c>
      <c r="K1825">
        <v>96</v>
      </c>
      <c r="L1825">
        <v>37</v>
      </c>
      <c r="M1825">
        <v>75</v>
      </c>
      <c r="N1825">
        <v>91</v>
      </c>
      <c r="P1825">
        <v>88</v>
      </c>
      <c r="Q1825">
        <v>79</v>
      </c>
      <c r="R1825">
        <v>80</v>
      </c>
      <c r="S1825">
        <v>70</v>
      </c>
      <c r="T1825">
        <v>66</v>
      </c>
      <c r="U1825">
        <v>33</v>
      </c>
      <c r="V1825">
        <v>77</v>
      </c>
      <c r="W1825">
        <v>55</v>
      </c>
      <c r="X1825">
        <v>75.285714285714292</v>
      </c>
      <c r="Y1825">
        <v>67.666666666666671</v>
      </c>
      <c r="Z1825">
        <v>69.333333333333329</v>
      </c>
      <c r="AA1825">
        <v>5045.4857142857154</v>
      </c>
      <c r="AB1825">
        <v>1</v>
      </c>
    </row>
    <row r="1826" spans="1:28" x14ac:dyDescent="0.25">
      <c r="A1826" s="1">
        <v>170316009004</v>
      </c>
      <c r="B1826" s="1" t="s">
        <v>68</v>
      </c>
      <c r="C1826" s="1" t="s">
        <v>77</v>
      </c>
      <c r="D1826" s="1" t="s">
        <v>63</v>
      </c>
      <c r="E1826" t="s">
        <v>122</v>
      </c>
      <c r="F1826">
        <v>1469</v>
      </c>
      <c r="G1826">
        <v>70</v>
      </c>
      <c r="H1826">
        <v>41</v>
      </c>
      <c r="I1826">
        <v>97</v>
      </c>
      <c r="J1826">
        <v>89</v>
      </c>
      <c r="K1826">
        <v>99</v>
      </c>
      <c r="L1826">
        <v>52</v>
      </c>
      <c r="M1826">
        <v>99</v>
      </c>
      <c r="N1826">
        <v>82</v>
      </c>
      <c r="O1826">
        <v>63</v>
      </c>
      <c r="P1826">
        <v>79</v>
      </c>
      <c r="Q1826">
        <v>65</v>
      </c>
      <c r="R1826">
        <v>84</v>
      </c>
      <c r="S1826">
        <v>82</v>
      </c>
      <c r="T1826">
        <v>79</v>
      </c>
      <c r="U1826">
        <v>7</v>
      </c>
      <c r="V1826">
        <v>92</v>
      </c>
      <c r="W1826">
        <v>56</v>
      </c>
      <c r="X1826">
        <v>77.714285714285708</v>
      </c>
      <c r="Y1826">
        <v>74</v>
      </c>
      <c r="Z1826">
        <v>66</v>
      </c>
      <c r="AA1826">
        <v>5048.2457142857138</v>
      </c>
      <c r="AB1826">
        <v>1</v>
      </c>
    </row>
    <row r="1827" spans="1:28" x14ac:dyDescent="0.25">
      <c r="A1827" s="1">
        <v>170312608001</v>
      </c>
      <c r="B1827" s="1" t="s">
        <v>63</v>
      </c>
      <c r="C1827" s="1" t="s">
        <v>76</v>
      </c>
      <c r="D1827" s="1" t="s">
        <v>63</v>
      </c>
      <c r="E1827" t="s">
        <v>122</v>
      </c>
      <c r="F1827">
        <v>850</v>
      </c>
      <c r="G1827">
        <v>77</v>
      </c>
      <c r="H1827">
        <v>34</v>
      </c>
      <c r="I1827">
        <v>92</v>
      </c>
      <c r="J1827">
        <v>89</v>
      </c>
      <c r="K1827">
        <v>96</v>
      </c>
      <c r="L1827">
        <v>38</v>
      </c>
      <c r="M1827">
        <v>82</v>
      </c>
      <c r="N1827">
        <v>94</v>
      </c>
      <c r="P1827">
        <v>90</v>
      </c>
      <c r="Q1827">
        <v>98</v>
      </c>
      <c r="R1827">
        <v>0</v>
      </c>
      <c r="S1827">
        <v>72</v>
      </c>
      <c r="T1827">
        <v>85</v>
      </c>
      <c r="U1827">
        <v>42</v>
      </c>
      <c r="V1827">
        <v>90</v>
      </c>
      <c r="W1827">
        <v>94</v>
      </c>
      <c r="X1827">
        <v>81.714285714285708</v>
      </c>
      <c r="Y1827">
        <v>71.333333333333329</v>
      </c>
      <c r="Z1827">
        <v>64.5</v>
      </c>
      <c r="AA1827">
        <v>5049.6128571428571</v>
      </c>
      <c r="AB1827">
        <v>1</v>
      </c>
    </row>
    <row r="1828" spans="1:28" x14ac:dyDescent="0.25">
      <c r="A1828" s="1">
        <v>170318271001</v>
      </c>
      <c r="B1828" s="1" t="s">
        <v>63</v>
      </c>
      <c r="C1828" s="1" t="s">
        <v>64</v>
      </c>
      <c r="D1828" s="1" t="s">
        <v>63</v>
      </c>
      <c r="E1828" t="s">
        <v>122</v>
      </c>
      <c r="F1828">
        <v>846</v>
      </c>
      <c r="G1828">
        <v>77</v>
      </c>
      <c r="H1828">
        <v>34</v>
      </c>
      <c r="I1828">
        <v>76</v>
      </c>
      <c r="J1828">
        <v>89</v>
      </c>
      <c r="K1828">
        <v>78</v>
      </c>
      <c r="L1828">
        <v>83</v>
      </c>
      <c r="M1828">
        <v>87</v>
      </c>
      <c r="N1828">
        <v>70</v>
      </c>
      <c r="O1828">
        <v>55</v>
      </c>
      <c r="P1828">
        <v>92</v>
      </c>
      <c r="Q1828">
        <v>94</v>
      </c>
      <c r="R1828">
        <v>63</v>
      </c>
      <c r="S1828">
        <v>45</v>
      </c>
      <c r="T1828">
        <v>53</v>
      </c>
      <c r="U1828">
        <v>78</v>
      </c>
      <c r="V1828">
        <v>90</v>
      </c>
      <c r="W1828">
        <v>47</v>
      </c>
      <c r="X1828">
        <v>70.142857142857139</v>
      </c>
      <c r="Y1828">
        <v>73.75</v>
      </c>
      <c r="Z1828">
        <v>70.833333333333329</v>
      </c>
      <c r="AA1828">
        <v>5052.7693452380954</v>
      </c>
      <c r="AB1828">
        <v>1</v>
      </c>
    </row>
    <row r="1829" spans="1:28" x14ac:dyDescent="0.25">
      <c r="A1829" s="1">
        <v>170312516001</v>
      </c>
      <c r="B1829" s="1" t="s">
        <v>63</v>
      </c>
      <c r="C1829" s="1" t="s">
        <v>74</v>
      </c>
      <c r="D1829" s="1" t="s">
        <v>63</v>
      </c>
      <c r="E1829" t="s">
        <v>122</v>
      </c>
      <c r="F1829">
        <v>1790</v>
      </c>
      <c r="G1829">
        <v>79</v>
      </c>
      <c r="H1829">
        <v>31</v>
      </c>
      <c r="I1829">
        <v>86</v>
      </c>
      <c r="J1829">
        <v>89</v>
      </c>
      <c r="K1829">
        <v>96</v>
      </c>
      <c r="L1829">
        <v>37</v>
      </c>
      <c r="M1829">
        <v>84</v>
      </c>
      <c r="N1829">
        <v>89</v>
      </c>
      <c r="P1829">
        <v>96</v>
      </c>
      <c r="Q1829">
        <v>90</v>
      </c>
      <c r="R1829">
        <v>79</v>
      </c>
      <c r="S1829">
        <v>47</v>
      </c>
      <c r="T1829">
        <v>89</v>
      </c>
      <c r="U1829">
        <v>6</v>
      </c>
      <c r="V1829">
        <v>73</v>
      </c>
      <c r="W1829">
        <v>83</v>
      </c>
      <c r="X1829">
        <v>76.714285714285708</v>
      </c>
      <c r="Y1829">
        <v>70</v>
      </c>
      <c r="Z1829">
        <v>67.833333333333329</v>
      </c>
      <c r="AA1829">
        <v>5053.4864285714284</v>
      </c>
      <c r="AB1829">
        <v>1</v>
      </c>
    </row>
    <row r="1830" spans="1:28" x14ac:dyDescent="0.25">
      <c r="A1830" s="1">
        <v>170898531002</v>
      </c>
      <c r="B1830" s="1" t="s">
        <v>66</v>
      </c>
      <c r="C1830" s="1" t="s">
        <v>64</v>
      </c>
      <c r="D1830" s="1" t="s">
        <v>95</v>
      </c>
      <c r="E1830" t="s">
        <v>288</v>
      </c>
      <c r="F1830">
        <v>1436</v>
      </c>
      <c r="G1830">
        <v>71</v>
      </c>
      <c r="H1830">
        <v>77</v>
      </c>
      <c r="I1830">
        <v>41</v>
      </c>
      <c r="J1830">
        <v>89</v>
      </c>
      <c r="K1830">
        <v>78</v>
      </c>
      <c r="L1830">
        <v>62</v>
      </c>
      <c r="M1830">
        <v>72</v>
      </c>
      <c r="N1830">
        <v>20</v>
      </c>
      <c r="O1830">
        <v>71</v>
      </c>
      <c r="P1830">
        <v>78</v>
      </c>
      <c r="Q1830">
        <v>90</v>
      </c>
      <c r="R1830">
        <v>90</v>
      </c>
      <c r="S1830">
        <v>92</v>
      </c>
      <c r="T1830">
        <v>78</v>
      </c>
      <c r="U1830">
        <v>47</v>
      </c>
      <c r="V1830">
        <v>48</v>
      </c>
      <c r="W1830">
        <v>69</v>
      </c>
      <c r="X1830">
        <v>67.571428571428569</v>
      </c>
      <c r="Y1830">
        <v>56.25</v>
      </c>
      <c r="Z1830">
        <v>79.166666666666671</v>
      </c>
      <c r="AA1830">
        <v>5053.6324404761908</v>
      </c>
      <c r="AB1830">
        <v>1</v>
      </c>
    </row>
    <row r="1831" spans="1:28" x14ac:dyDescent="0.25">
      <c r="A1831" s="1">
        <v>170310105031</v>
      </c>
      <c r="B1831" s="1" t="s">
        <v>63</v>
      </c>
      <c r="C1831" s="1" t="s">
        <v>123</v>
      </c>
      <c r="D1831" s="1" t="s">
        <v>63</v>
      </c>
      <c r="E1831" t="s">
        <v>122</v>
      </c>
      <c r="F1831">
        <v>1251</v>
      </c>
      <c r="G1831">
        <v>43</v>
      </c>
      <c r="H1831">
        <v>92</v>
      </c>
      <c r="I1831">
        <v>66</v>
      </c>
      <c r="J1831">
        <v>89</v>
      </c>
      <c r="K1831">
        <v>78</v>
      </c>
      <c r="L1831">
        <v>19</v>
      </c>
      <c r="M1831">
        <v>45</v>
      </c>
      <c r="N1831">
        <v>95</v>
      </c>
      <c r="P1831">
        <v>55</v>
      </c>
      <c r="Q1831">
        <v>97</v>
      </c>
      <c r="R1831">
        <v>98</v>
      </c>
      <c r="S1831">
        <v>90</v>
      </c>
      <c r="T1831">
        <v>17</v>
      </c>
      <c r="U1831">
        <v>96</v>
      </c>
      <c r="V1831">
        <v>92</v>
      </c>
      <c r="W1831">
        <v>57</v>
      </c>
      <c r="X1831">
        <v>73.857142857142861</v>
      </c>
      <c r="Y1831">
        <v>53</v>
      </c>
      <c r="Z1831">
        <v>75.5</v>
      </c>
      <c r="AA1831">
        <v>5056.5585714285717</v>
      </c>
      <c r="AB1831">
        <v>1</v>
      </c>
    </row>
    <row r="1832" spans="1:28" x14ac:dyDescent="0.25">
      <c r="A1832" s="1">
        <v>170317705002</v>
      </c>
      <c r="B1832" s="1" t="s">
        <v>66</v>
      </c>
      <c r="C1832" s="1" t="s">
        <v>73</v>
      </c>
      <c r="D1832" s="1" t="s">
        <v>63</v>
      </c>
      <c r="E1832" t="s">
        <v>122</v>
      </c>
      <c r="F1832">
        <v>812</v>
      </c>
      <c r="G1832">
        <v>75</v>
      </c>
      <c r="H1832">
        <v>26</v>
      </c>
      <c r="I1832">
        <v>69</v>
      </c>
      <c r="J1832">
        <v>98</v>
      </c>
      <c r="K1832">
        <v>96</v>
      </c>
      <c r="L1832">
        <v>36</v>
      </c>
      <c r="M1832">
        <v>86</v>
      </c>
      <c r="N1832">
        <v>99</v>
      </c>
      <c r="O1832">
        <v>78</v>
      </c>
      <c r="P1832">
        <v>90</v>
      </c>
      <c r="Q1832">
        <v>99</v>
      </c>
      <c r="R1832">
        <v>98</v>
      </c>
      <c r="S1832">
        <v>100</v>
      </c>
      <c r="T1832">
        <v>47</v>
      </c>
      <c r="U1832">
        <v>1</v>
      </c>
      <c r="V1832">
        <v>90</v>
      </c>
      <c r="W1832">
        <v>17</v>
      </c>
      <c r="X1832">
        <v>67.285714285714292</v>
      </c>
      <c r="Y1832">
        <v>74.75</v>
      </c>
      <c r="Z1832">
        <v>72.5</v>
      </c>
      <c r="AA1832">
        <v>5056.7973214285721</v>
      </c>
      <c r="AB1832">
        <v>1</v>
      </c>
    </row>
    <row r="1833" spans="1:28" x14ac:dyDescent="0.25">
      <c r="A1833" s="1">
        <v>170314911005</v>
      </c>
      <c r="B1833" s="1" t="s">
        <v>69</v>
      </c>
      <c r="C1833" s="1" t="s">
        <v>64</v>
      </c>
      <c r="D1833" s="1" t="s">
        <v>63</v>
      </c>
      <c r="E1833" t="s">
        <v>122</v>
      </c>
      <c r="F1833">
        <v>1026</v>
      </c>
      <c r="G1833">
        <v>78</v>
      </c>
      <c r="H1833">
        <v>50</v>
      </c>
      <c r="I1833">
        <v>80</v>
      </c>
      <c r="J1833">
        <v>89</v>
      </c>
      <c r="K1833">
        <v>78</v>
      </c>
      <c r="L1833">
        <v>90</v>
      </c>
      <c r="M1833">
        <v>75</v>
      </c>
      <c r="N1833">
        <v>44</v>
      </c>
      <c r="P1833">
        <v>99</v>
      </c>
      <c r="Q1833">
        <v>76</v>
      </c>
      <c r="R1833">
        <v>0</v>
      </c>
      <c r="S1833">
        <v>77</v>
      </c>
      <c r="T1833">
        <v>82</v>
      </c>
      <c r="U1833">
        <v>76</v>
      </c>
      <c r="V1833">
        <v>76</v>
      </c>
      <c r="W1833">
        <v>82</v>
      </c>
      <c r="X1833">
        <v>76.142857142857139</v>
      </c>
      <c r="Y1833">
        <v>69.666666666666671</v>
      </c>
      <c r="Z1833">
        <v>68.333333333333329</v>
      </c>
      <c r="AA1833">
        <v>5057.0571428571429</v>
      </c>
      <c r="AB1833">
        <v>1</v>
      </c>
    </row>
    <row r="1834" spans="1:28" x14ac:dyDescent="0.25">
      <c r="A1834" s="1">
        <v>170318117012</v>
      </c>
      <c r="B1834" s="1" t="s">
        <v>66</v>
      </c>
      <c r="C1834" s="1" t="s">
        <v>112</v>
      </c>
      <c r="D1834" s="1" t="s">
        <v>63</v>
      </c>
      <c r="E1834" t="s">
        <v>122</v>
      </c>
      <c r="F1834">
        <v>1741</v>
      </c>
      <c r="G1834">
        <v>88</v>
      </c>
      <c r="H1834">
        <v>12</v>
      </c>
      <c r="I1834">
        <v>86</v>
      </c>
      <c r="J1834">
        <v>98</v>
      </c>
      <c r="K1834">
        <v>96</v>
      </c>
      <c r="L1834">
        <v>38</v>
      </c>
      <c r="M1834">
        <v>92</v>
      </c>
      <c r="N1834">
        <v>95</v>
      </c>
      <c r="O1834">
        <v>24</v>
      </c>
      <c r="P1834">
        <v>87</v>
      </c>
      <c r="Q1834">
        <v>91</v>
      </c>
      <c r="R1834">
        <v>90</v>
      </c>
      <c r="S1834">
        <v>97</v>
      </c>
      <c r="T1834">
        <v>82</v>
      </c>
      <c r="U1834">
        <v>1</v>
      </c>
      <c r="V1834">
        <v>88</v>
      </c>
      <c r="W1834">
        <v>25</v>
      </c>
      <c r="X1834">
        <v>70.428571428571431</v>
      </c>
      <c r="Y1834">
        <v>62.25</v>
      </c>
      <c r="Z1834">
        <v>74.666666666666671</v>
      </c>
      <c r="AA1834">
        <v>5057.1466666666674</v>
      </c>
      <c r="AB1834">
        <v>1</v>
      </c>
    </row>
    <row r="1835" spans="1:28" x14ac:dyDescent="0.25">
      <c r="A1835" s="1">
        <v>170317003023</v>
      </c>
      <c r="B1835" s="1" t="s">
        <v>67</v>
      </c>
      <c r="C1835" s="1" t="s">
        <v>82</v>
      </c>
      <c r="D1835" s="1" t="s">
        <v>63</v>
      </c>
      <c r="E1835" t="s">
        <v>122</v>
      </c>
      <c r="F1835">
        <v>1478</v>
      </c>
      <c r="G1835">
        <v>89</v>
      </c>
      <c r="H1835">
        <v>71</v>
      </c>
      <c r="I1835">
        <v>76</v>
      </c>
      <c r="J1835">
        <v>98</v>
      </c>
      <c r="K1835">
        <v>96</v>
      </c>
      <c r="L1835">
        <v>61</v>
      </c>
      <c r="M1835">
        <v>67</v>
      </c>
      <c r="N1835">
        <v>81</v>
      </c>
      <c r="P1835">
        <v>82</v>
      </c>
      <c r="Q1835">
        <v>89</v>
      </c>
      <c r="R1835">
        <v>67</v>
      </c>
      <c r="S1835">
        <v>97</v>
      </c>
      <c r="T1835">
        <v>43</v>
      </c>
      <c r="U1835">
        <v>10</v>
      </c>
      <c r="V1835">
        <v>69</v>
      </c>
      <c r="W1835">
        <v>78</v>
      </c>
      <c r="X1835">
        <v>82.428571428571431</v>
      </c>
      <c r="Y1835">
        <v>69.666666666666671</v>
      </c>
      <c r="Z1835">
        <v>64.666666666666671</v>
      </c>
      <c r="AA1835">
        <v>5058.0419047619052</v>
      </c>
      <c r="AB1835">
        <v>1</v>
      </c>
    </row>
    <row r="1836" spans="1:28" x14ac:dyDescent="0.25">
      <c r="A1836" s="1">
        <v>170978627002</v>
      </c>
      <c r="B1836" s="1" t="s">
        <v>66</v>
      </c>
      <c r="C1836" s="1" t="s">
        <v>75</v>
      </c>
      <c r="D1836" s="1" t="s">
        <v>87</v>
      </c>
      <c r="E1836" t="s">
        <v>297</v>
      </c>
      <c r="F1836">
        <v>1502</v>
      </c>
      <c r="G1836">
        <v>2</v>
      </c>
      <c r="H1836">
        <v>95</v>
      </c>
      <c r="I1836">
        <v>41</v>
      </c>
      <c r="J1836">
        <v>98</v>
      </c>
      <c r="K1836">
        <v>45</v>
      </c>
      <c r="L1836">
        <v>97</v>
      </c>
      <c r="M1836">
        <v>52</v>
      </c>
      <c r="N1836">
        <v>85</v>
      </c>
      <c r="P1836">
        <v>93</v>
      </c>
      <c r="Q1836">
        <v>92</v>
      </c>
      <c r="R1836">
        <v>96</v>
      </c>
      <c r="S1836">
        <v>98</v>
      </c>
      <c r="T1836">
        <v>97</v>
      </c>
      <c r="U1836">
        <v>6</v>
      </c>
      <c r="V1836">
        <v>23</v>
      </c>
      <c r="W1836">
        <v>85</v>
      </c>
      <c r="X1836">
        <v>55.571428571428569</v>
      </c>
      <c r="Y1836">
        <v>78</v>
      </c>
      <c r="Z1836">
        <v>80.333333333333329</v>
      </c>
      <c r="AA1836">
        <v>5058.8195238095241</v>
      </c>
      <c r="AB1836">
        <v>1</v>
      </c>
    </row>
    <row r="1837" spans="1:28" x14ac:dyDescent="0.25">
      <c r="A1837" s="1">
        <v>170318146003</v>
      </c>
      <c r="B1837" s="1" t="s">
        <v>67</v>
      </c>
      <c r="C1837" s="1" t="s">
        <v>74</v>
      </c>
      <c r="D1837" s="1" t="s">
        <v>63</v>
      </c>
      <c r="E1837" t="s">
        <v>122</v>
      </c>
      <c r="F1837">
        <v>914</v>
      </c>
      <c r="G1837">
        <v>87</v>
      </c>
      <c r="H1837">
        <v>30</v>
      </c>
      <c r="I1837">
        <v>86</v>
      </c>
      <c r="J1837">
        <v>89</v>
      </c>
      <c r="K1837">
        <v>96</v>
      </c>
      <c r="L1837">
        <v>47</v>
      </c>
      <c r="M1837">
        <v>66</v>
      </c>
      <c r="N1837">
        <v>91</v>
      </c>
      <c r="O1837">
        <v>73</v>
      </c>
      <c r="P1837">
        <v>83</v>
      </c>
      <c r="Q1837">
        <v>29</v>
      </c>
      <c r="R1837">
        <v>89</v>
      </c>
      <c r="S1837">
        <v>96</v>
      </c>
      <c r="T1837">
        <v>79</v>
      </c>
      <c r="U1837">
        <v>61</v>
      </c>
      <c r="V1837">
        <v>12</v>
      </c>
      <c r="W1837">
        <v>87</v>
      </c>
      <c r="X1837">
        <v>69.571428571428569</v>
      </c>
      <c r="Y1837">
        <v>69.25</v>
      </c>
      <c r="Z1837">
        <v>72.833333333333329</v>
      </c>
      <c r="AA1837">
        <v>5059.3935119047619</v>
      </c>
      <c r="AB1837">
        <v>1</v>
      </c>
    </row>
    <row r="1838" spans="1:28" x14ac:dyDescent="0.25">
      <c r="A1838" s="1">
        <v>170318430001</v>
      </c>
      <c r="B1838" s="1" t="s">
        <v>63</v>
      </c>
      <c r="C1838" s="1" t="s">
        <v>98</v>
      </c>
      <c r="D1838" s="1" t="s">
        <v>63</v>
      </c>
      <c r="E1838" t="s">
        <v>122</v>
      </c>
      <c r="F1838">
        <v>1255</v>
      </c>
      <c r="G1838">
        <v>78</v>
      </c>
      <c r="H1838">
        <v>34</v>
      </c>
      <c r="I1838">
        <v>92</v>
      </c>
      <c r="J1838">
        <v>89</v>
      </c>
      <c r="K1838">
        <v>96</v>
      </c>
      <c r="L1838">
        <v>41</v>
      </c>
      <c r="M1838">
        <v>83</v>
      </c>
      <c r="N1838">
        <v>96</v>
      </c>
      <c r="P1838">
        <v>88</v>
      </c>
      <c r="Q1838">
        <v>98</v>
      </c>
      <c r="R1838">
        <v>0</v>
      </c>
      <c r="S1838">
        <v>92</v>
      </c>
      <c r="T1838">
        <v>87</v>
      </c>
      <c r="U1838">
        <v>52</v>
      </c>
      <c r="V1838">
        <v>78</v>
      </c>
      <c r="W1838">
        <v>41</v>
      </c>
      <c r="X1838">
        <v>72.571428571428569</v>
      </c>
      <c r="Y1838">
        <v>73.333333333333329</v>
      </c>
      <c r="Z1838">
        <v>69.5</v>
      </c>
      <c r="AA1838">
        <v>5061.1885714285718</v>
      </c>
      <c r="AB1838">
        <v>1</v>
      </c>
    </row>
    <row r="1839" spans="1:28" x14ac:dyDescent="0.25">
      <c r="A1839" s="1">
        <v>171978801132</v>
      </c>
      <c r="B1839" s="1" t="s">
        <v>66</v>
      </c>
      <c r="C1839" s="1" t="s">
        <v>206</v>
      </c>
      <c r="D1839" s="1" t="s">
        <v>87</v>
      </c>
      <c r="E1839" t="s">
        <v>377</v>
      </c>
      <c r="F1839">
        <v>917</v>
      </c>
      <c r="G1839">
        <v>97</v>
      </c>
      <c r="H1839">
        <v>89</v>
      </c>
      <c r="I1839">
        <v>66</v>
      </c>
      <c r="J1839">
        <v>89</v>
      </c>
      <c r="K1839">
        <v>78</v>
      </c>
      <c r="L1839">
        <v>82</v>
      </c>
      <c r="M1839">
        <v>80</v>
      </c>
      <c r="N1839">
        <v>63</v>
      </c>
      <c r="O1839">
        <v>44</v>
      </c>
      <c r="P1839">
        <v>70</v>
      </c>
      <c r="Q1839">
        <v>53</v>
      </c>
      <c r="R1839">
        <v>75</v>
      </c>
      <c r="S1839">
        <v>74</v>
      </c>
      <c r="T1839">
        <v>87</v>
      </c>
      <c r="U1839">
        <v>58</v>
      </c>
      <c r="V1839">
        <v>94</v>
      </c>
      <c r="W1839">
        <v>16</v>
      </c>
      <c r="X1839">
        <v>75.571428571428569</v>
      </c>
      <c r="Y1839">
        <v>67.25</v>
      </c>
      <c r="Z1839">
        <v>69.5</v>
      </c>
      <c r="AA1839">
        <v>5061.3623214285717</v>
      </c>
      <c r="AB1839">
        <v>1</v>
      </c>
    </row>
    <row r="1840" spans="1:28" x14ac:dyDescent="0.25">
      <c r="A1840" s="1">
        <v>170318114011</v>
      </c>
      <c r="B1840" s="1" t="s">
        <v>63</v>
      </c>
      <c r="C1840" s="1" t="s">
        <v>103</v>
      </c>
      <c r="D1840" s="1" t="s">
        <v>63</v>
      </c>
      <c r="E1840" t="s">
        <v>122</v>
      </c>
      <c r="F1840">
        <v>824</v>
      </c>
      <c r="G1840">
        <v>87</v>
      </c>
      <c r="H1840">
        <v>13</v>
      </c>
      <c r="I1840">
        <v>80</v>
      </c>
      <c r="J1840">
        <v>89</v>
      </c>
      <c r="K1840">
        <v>96</v>
      </c>
      <c r="L1840">
        <v>38</v>
      </c>
      <c r="M1840">
        <v>92</v>
      </c>
      <c r="N1840">
        <v>95</v>
      </c>
      <c r="O1840">
        <v>22</v>
      </c>
      <c r="P1840">
        <v>79</v>
      </c>
      <c r="Q1840">
        <v>40</v>
      </c>
      <c r="R1840">
        <v>90</v>
      </c>
      <c r="S1840">
        <v>84</v>
      </c>
      <c r="T1840">
        <v>94</v>
      </c>
      <c r="U1840">
        <v>29</v>
      </c>
      <c r="V1840">
        <v>92</v>
      </c>
      <c r="W1840">
        <v>93</v>
      </c>
      <c r="X1840">
        <v>78.571428571428569</v>
      </c>
      <c r="Y1840">
        <v>61.75</v>
      </c>
      <c r="Z1840">
        <v>69.333333333333329</v>
      </c>
      <c r="AA1840">
        <v>5062.7447619047625</v>
      </c>
      <c r="AB1840">
        <v>1</v>
      </c>
    </row>
    <row r="1841" spans="1:28" x14ac:dyDescent="0.25">
      <c r="A1841" s="1">
        <v>170315301002</v>
      </c>
      <c r="B1841" s="1" t="s">
        <v>66</v>
      </c>
      <c r="C1841" s="1" t="s">
        <v>64</v>
      </c>
      <c r="D1841" s="1" t="s">
        <v>63</v>
      </c>
      <c r="E1841" t="s">
        <v>122</v>
      </c>
      <c r="F1841">
        <v>1037</v>
      </c>
      <c r="G1841">
        <v>74</v>
      </c>
      <c r="H1841">
        <v>38</v>
      </c>
      <c r="I1841">
        <v>74</v>
      </c>
      <c r="J1841">
        <v>89</v>
      </c>
      <c r="K1841">
        <v>78</v>
      </c>
      <c r="L1841">
        <v>94</v>
      </c>
      <c r="M1841">
        <v>95</v>
      </c>
      <c r="N1841">
        <v>70</v>
      </c>
      <c r="O1841">
        <v>72</v>
      </c>
      <c r="P1841">
        <v>99</v>
      </c>
      <c r="Q1841">
        <v>80</v>
      </c>
      <c r="R1841">
        <v>79</v>
      </c>
      <c r="S1841">
        <v>89</v>
      </c>
      <c r="T1841">
        <v>25</v>
      </c>
      <c r="U1841">
        <v>68</v>
      </c>
      <c r="V1841">
        <v>13</v>
      </c>
      <c r="W1841">
        <v>70</v>
      </c>
      <c r="X1841">
        <v>62.285714285714285</v>
      </c>
      <c r="Y1841">
        <v>82.75</v>
      </c>
      <c r="Z1841">
        <v>73.333333333333329</v>
      </c>
      <c r="AA1841">
        <v>5062.8547619047613</v>
      </c>
      <c r="AB1841">
        <v>1</v>
      </c>
    </row>
    <row r="1842" spans="1:28" x14ac:dyDescent="0.25">
      <c r="A1842" s="1">
        <v>170310201001</v>
      </c>
      <c r="B1842" s="1" t="s">
        <v>63</v>
      </c>
      <c r="C1842" s="1" t="s">
        <v>64</v>
      </c>
      <c r="D1842" s="1" t="s">
        <v>63</v>
      </c>
      <c r="E1842" t="s">
        <v>122</v>
      </c>
      <c r="F1842">
        <v>1980</v>
      </c>
      <c r="G1842">
        <v>43</v>
      </c>
      <c r="H1842">
        <v>92</v>
      </c>
      <c r="I1842">
        <v>61</v>
      </c>
      <c r="J1842">
        <v>89</v>
      </c>
      <c r="K1842">
        <v>78</v>
      </c>
      <c r="L1842">
        <v>17</v>
      </c>
      <c r="M1842">
        <v>61</v>
      </c>
      <c r="N1842">
        <v>88</v>
      </c>
      <c r="O1842">
        <v>81</v>
      </c>
      <c r="P1842">
        <v>78</v>
      </c>
      <c r="Q1842">
        <v>61</v>
      </c>
      <c r="R1842">
        <v>92</v>
      </c>
      <c r="S1842">
        <v>82</v>
      </c>
      <c r="T1842">
        <v>75</v>
      </c>
      <c r="U1842">
        <v>44</v>
      </c>
      <c r="V1842">
        <v>90</v>
      </c>
      <c r="W1842">
        <v>69</v>
      </c>
      <c r="X1842">
        <v>74.571428571428569</v>
      </c>
      <c r="Y1842">
        <v>61.75</v>
      </c>
      <c r="Z1842">
        <v>72</v>
      </c>
      <c r="AA1842">
        <v>5064.505714285714</v>
      </c>
      <c r="AB1842">
        <v>1</v>
      </c>
    </row>
    <row r="1843" spans="1:28" x14ac:dyDescent="0.25">
      <c r="A1843" s="1">
        <v>170316103002</v>
      </c>
      <c r="B1843" s="1" t="s">
        <v>66</v>
      </c>
      <c r="C1843" s="1" t="s">
        <v>85</v>
      </c>
      <c r="D1843" s="1" t="s">
        <v>63</v>
      </c>
      <c r="E1843" t="s">
        <v>122</v>
      </c>
      <c r="F1843">
        <v>1817</v>
      </c>
      <c r="G1843">
        <v>76</v>
      </c>
      <c r="H1843">
        <v>44</v>
      </c>
      <c r="I1843">
        <v>97</v>
      </c>
      <c r="J1843">
        <v>89</v>
      </c>
      <c r="K1843">
        <v>96</v>
      </c>
      <c r="L1843">
        <v>57</v>
      </c>
      <c r="M1843">
        <v>99</v>
      </c>
      <c r="N1843">
        <v>77</v>
      </c>
      <c r="P1843">
        <v>94</v>
      </c>
      <c r="Q1843">
        <v>87</v>
      </c>
      <c r="R1843">
        <v>98</v>
      </c>
      <c r="S1843">
        <v>97</v>
      </c>
      <c r="T1843">
        <v>0</v>
      </c>
      <c r="U1843">
        <v>22</v>
      </c>
      <c r="V1843">
        <v>59</v>
      </c>
      <c r="W1843">
        <v>69</v>
      </c>
      <c r="X1843">
        <v>75.714285714285708</v>
      </c>
      <c r="Y1843">
        <v>77.666666666666671</v>
      </c>
      <c r="Z1843">
        <v>66.333333333333329</v>
      </c>
      <c r="AA1843">
        <v>5065.1185714285712</v>
      </c>
      <c r="AB1843">
        <v>1</v>
      </c>
    </row>
    <row r="1844" spans="1:28" x14ac:dyDescent="0.25">
      <c r="A1844" s="1">
        <v>170312610002</v>
      </c>
      <c r="B1844" s="1" t="s">
        <v>66</v>
      </c>
      <c r="C1844" s="1" t="s">
        <v>98</v>
      </c>
      <c r="D1844" s="1" t="s">
        <v>63</v>
      </c>
      <c r="E1844" t="s">
        <v>122</v>
      </c>
      <c r="F1844">
        <v>1074</v>
      </c>
      <c r="G1844">
        <v>80</v>
      </c>
      <c r="H1844">
        <v>32</v>
      </c>
      <c r="I1844">
        <v>91</v>
      </c>
      <c r="J1844">
        <v>89</v>
      </c>
      <c r="K1844">
        <v>96</v>
      </c>
      <c r="L1844">
        <v>39</v>
      </c>
      <c r="M1844">
        <v>88</v>
      </c>
      <c r="N1844">
        <v>98</v>
      </c>
      <c r="P1844">
        <v>99</v>
      </c>
      <c r="Q1844">
        <v>87</v>
      </c>
      <c r="R1844">
        <v>59</v>
      </c>
      <c r="S1844">
        <v>61</v>
      </c>
      <c r="T1844">
        <v>17</v>
      </c>
      <c r="U1844">
        <v>63</v>
      </c>
      <c r="V1844">
        <v>98</v>
      </c>
      <c r="W1844">
        <v>78</v>
      </c>
      <c r="X1844">
        <v>80.571428571428569</v>
      </c>
      <c r="Y1844">
        <v>75</v>
      </c>
      <c r="Z1844">
        <v>64.333333333333329</v>
      </c>
      <c r="AA1844">
        <v>5065.1471428571422</v>
      </c>
      <c r="AB1844">
        <v>1</v>
      </c>
    </row>
    <row r="1845" spans="1:28" x14ac:dyDescent="0.25">
      <c r="A1845" s="1">
        <v>170318380002</v>
      </c>
      <c r="B1845" s="1" t="s">
        <v>66</v>
      </c>
      <c r="C1845" s="1" t="s">
        <v>98</v>
      </c>
      <c r="D1845" s="1" t="s">
        <v>63</v>
      </c>
      <c r="E1845" t="s">
        <v>122</v>
      </c>
      <c r="F1845">
        <v>1523</v>
      </c>
      <c r="G1845">
        <v>68</v>
      </c>
      <c r="H1845">
        <v>40</v>
      </c>
      <c r="I1845">
        <v>96</v>
      </c>
      <c r="J1845">
        <v>98</v>
      </c>
      <c r="K1845">
        <v>96</v>
      </c>
      <c r="L1845">
        <v>42</v>
      </c>
      <c r="M1845">
        <v>77</v>
      </c>
      <c r="N1845">
        <v>98</v>
      </c>
      <c r="P1845">
        <v>86</v>
      </c>
      <c r="Q1845">
        <v>91</v>
      </c>
      <c r="R1845">
        <v>0</v>
      </c>
      <c r="S1845">
        <v>83</v>
      </c>
      <c r="T1845">
        <v>72</v>
      </c>
      <c r="U1845">
        <v>83</v>
      </c>
      <c r="V1845">
        <v>98</v>
      </c>
      <c r="W1845">
        <v>20</v>
      </c>
      <c r="X1845">
        <v>73.714285714285708</v>
      </c>
      <c r="Y1845">
        <v>72.333333333333329</v>
      </c>
      <c r="Z1845">
        <v>69.166666666666671</v>
      </c>
      <c r="AA1845">
        <v>5067.0511904761906</v>
      </c>
      <c r="AB1845">
        <v>1</v>
      </c>
    </row>
    <row r="1846" spans="1:28" x14ac:dyDescent="0.25">
      <c r="A1846" s="1">
        <v>170318163003</v>
      </c>
      <c r="B1846" s="1" t="s">
        <v>67</v>
      </c>
      <c r="C1846" s="1" t="s">
        <v>85</v>
      </c>
      <c r="D1846" s="1" t="s">
        <v>63</v>
      </c>
      <c r="E1846" t="s">
        <v>122</v>
      </c>
      <c r="F1846">
        <v>1393</v>
      </c>
      <c r="G1846">
        <v>90</v>
      </c>
      <c r="H1846">
        <v>18</v>
      </c>
      <c r="I1846">
        <v>78</v>
      </c>
      <c r="J1846">
        <v>89</v>
      </c>
      <c r="K1846">
        <v>78</v>
      </c>
      <c r="L1846">
        <v>44</v>
      </c>
      <c r="M1846">
        <v>95</v>
      </c>
      <c r="N1846">
        <v>97</v>
      </c>
      <c r="O1846">
        <v>17</v>
      </c>
      <c r="P1846">
        <v>80</v>
      </c>
      <c r="Q1846">
        <v>64</v>
      </c>
      <c r="R1846">
        <v>85</v>
      </c>
      <c r="S1846">
        <v>83</v>
      </c>
      <c r="T1846">
        <v>94</v>
      </c>
      <c r="U1846">
        <v>34</v>
      </c>
      <c r="V1846">
        <v>63</v>
      </c>
      <c r="W1846">
        <v>88</v>
      </c>
      <c r="X1846">
        <v>72</v>
      </c>
      <c r="Y1846">
        <v>63.25</v>
      </c>
      <c r="Z1846">
        <v>73.333333333333329</v>
      </c>
      <c r="AA1846">
        <v>5068.2500000000009</v>
      </c>
      <c r="AB1846">
        <v>1</v>
      </c>
    </row>
    <row r="1847" spans="1:28" x14ac:dyDescent="0.25">
      <c r="A1847" s="1">
        <v>170438415012</v>
      </c>
      <c r="B1847" s="1" t="s">
        <v>66</v>
      </c>
      <c r="C1847" s="1" t="s">
        <v>90</v>
      </c>
      <c r="D1847" s="1" t="s">
        <v>67</v>
      </c>
      <c r="E1847" t="s">
        <v>227</v>
      </c>
      <c r="F1847">
        <v>2065</v>
      </c>
      <c r="G1847">
        <v>84</v>
      </c>
      <c r="H1847">
        <v>74</v>
      </c>
      <c r="I1847">
        <v>65</v>
      </c>
      <c r="J1847">
        <v>89</v>
      </c>
      <c r="K1847">
        <v>99</v>
      </c>
      <c r="L1847">
        <v>98</v>
      </c>
      <c r="M1847">
        <v>79</v>
      </c>
      <c r="N1847">
        <v>56</v>
      </c>
      <c r="O1847">
        <v>43</v>
      </c>
      <c r="P1847">
        <v>72</v>
      </c>
      <c r="Q1847">
        <v>76</v>
      </c>
      <c r="R1847">
        <v>59</v>
      </c>
      <c r="S1847">
        <v>83</v>
      </c>
      <c r="T1847">
        <v>76</v>
      </c>
      <c r="U1847">
        <v>56</v>
      </c>
      <c r="V1847">
        <v>48</v>
      </c>
      <c r="W1847">
        <v>56</v>
      </c>
      <c r="X1847">
        <v>73.571428571428569</v>
      </c>
      <c r="Y1847">
        <v>69</v>
      </c>
      <c r="Z1847">
        <v>70.333333333333329</v>
      </c>
      <c r="AA1847">
        <v>5068.4209523809523</v>
      </c>
      <c r="AB1847">
        <v>1</v>
      </c>
    </row>
    <row r="1848" spans="1:28" x14ac:dyDescent="0.25">
      <c r="A1848" s="1">
        <v>170318397003</v>
      </c>
      <c r="B1848" s="1" t="s">
        <v>67</v>
      </c>
      <c r="C1848" s="1" t="s">
        <v>75</v>
      </c>
      <c r="D1848" s="1" t="s">
        <v>63</v>
      </c>
      <c r="E1848" t="s">
        <v>122</v>
      </c>
      <c r="F1848">
        <v>1291</v>
      </c>
      <c r="G1848">
        <v>70</v>
      </c>
      <c r="H1848">
        <v>41</v>
      </c>
      <c r="I1848">
        <v>97</v>
      </c>
      <c r="J1848">
        <v>89</v>
      </c>
      <c r="K1848">
        <v>99</v>
      </c>
      <c r="L1848">
        <v>53</v>
      </c>
      <c r="M1848">
        <v>99</v>
      </c>
      <c r="N1848">
        <v>77</v>
      </c>
      <c r="O1848">
        <v>57</v>
      </c>
      <c r="P1848">
        <v>76</v>
      </c>
      <c r="Q1848">
        <v>80</v>
      </c>
      <c r="R1848">
        <v>83</v>
      </c>
      <c r="S1848">
        <v>81</v>
      </c>
      <c r="T1848">
        <v>53</v>
      </c>
      <c r="U1848">
        <v>51</v>
      </c>
      <c r="V1848">
        <v>28</v>
      </c>
      <c r="W1848">
        <v>79</v>
      </c>
      <c r="X1848">
        <v>71.857142857142861</v>
      </c>
      <c r="Y1848">
        <v>71.5</v>
      </c>
      <c r="Z1848">
        <v>70.666666666666671</v>
      </c>
      <c r="AA1848">
        <v>5069.5761904761921</v>
      </c>
      <c r="AB1848">
        <v>1</v>
      </c>
    </row>
    <row r="1849" spans="1:28" x14ac:dyDescent="0.25">
      <c r="A1849" s="1">
        <v>170316713003</v>
      </c>
      <c r="B1849" s="1" t="s">
        <v>67</v>
      </c>
      <c r="C1849" s="1" t="s">
        <v>85</v>
      </c>
      <c r="D1849" s="1" t="s">
        <v>63</v>
      </c>
      <c r="E1849" t="s">
        <v>122</v>
      </c>
      <c r="F1849">
        <v>499</v>
      </c>
      <c r="G1849">
        <v>79</v>
      </c>
      <c r="H1849">
        <v>57</v>
      </c>
      <c r="I1849">
        <v>85</v>
      </c>
      <c r="J1849">
        <v>89</v>
      </c>
      <c r="K1849">
        <v>78</v>
      </c>
      <c r="L1849">
        <v>68</v>
      </c>
      <c r="M1849">
        <v>79</v>
      </c>
      <c r="N1849">
        <v>61</v>
      </c>
      <c r="P1849">
        <v>99</v>
      </c>
      <c r="Q1849">
        <v>84</v>
      </c>
      <c r="R1849">
        <v>0</v>
      </c>
      <c r="S1849">
        <v>79</v>
      </c>
      <c r="T1849">
        <v>78</v>
      </c>
      <c r="U1849">
        <v>96</v>
      </c>
      <c r="V1849">
        <v>10</v>
      </c>
      <c r="W1849">
        <v>92</v>
      </c>
      <c r="X1849">
        <v>70</v>
      </c>
      <c r="Y1849">
        <v>69.333333333333329</v>
      </c>
      <c r="Z1849">
        <v>72.666666666666671</v>
      </c>
      <c r="AA1849">
        <v>5070.68</v>
      </c>
      <c r="AB1849">
        <v>1</v>
      </c>
    </row>
    <row r="1850" spans="1:28" x14ac:dyDescent="0.25">
      <c r="A1850" s="1">
        <v>171635011001</v>
      </c>
      <c r="B1850" s="1" t="s">
        <v>63</v>
      </c>
      <c r="C1850" s="1" t="s">
        <v>64</v>
      </c>
      <c r="D1850" s="1" t="s">
        <v>67</v>
      </c>
      <c r="E1850" t="s">
        <v>345</v>
      </c>
      <c r="F1850">
        <v>1470</v>
      </c>
      <c r="G1850">
        <v>33</v>
      </c>
      <c r="H1850">
        <v>99</v>
      </c>
      <c r="I1850">
        <v>76</v>
      </c>
      <c r="J1850">
        <v>89</v>
      </c>
      <c r="K1850">
        <v>96</v>
      </c>
      <c r="L1850">
        <v>97</v>
      </c>
      <c r="M1850">
        <v>97</v>
      </c>
      <c r="N1850">
        <v>75</v>
      </c>
      <c r="O1850">
        <v>29</v>
      </c>
      <c r="P1850">
        <v>95</v>
      </c>
      <c r="Q1850">
        <v>88</v>
      </c>
      <c r="R1850">
        <v>61</v>
      </c>
      <c r="S1850">
        <v>55</v>
      </c>
      <c r="T1850">
        <v>38</v>
      </c>
      <c r="U1850">
        <v>77</v>
      </c>
      <c r="V1850">
        <v>51</v>
      </c>
      <c r="W1850">
        <v>67</v>
      </c>
      <c r="X1850">
        <v>73</v>
      </c>
      <c r="Y1850">
        <v>74.5</v>
      </c>
      <c r="Z1850">
        <v>69</v>
      </c>
      <c r="AA1850">
        <v>5071.1550000000007</v>
      </c>
      <c r="AB1850">
        <v>1</v>
      </c>
    </row>
    <row r="1851" spans="1:28" x14ac:dyDescent="0.25">
      <c r="A1851" s="1">
        <v>170317004022</v>
      </c>
      <c r="B1851" s="1" t="s">
        <v>66</v>
      </c>
      <c r="C1851" s="1" t="s">
        <v>104</v>
      </c>
      <c r="D1851" s="1" t="s">
        <v>63</v>
      </c>
      <c r="E1851" t="s">
        <v>122</v>
      </c>
      <c r="F1851">
        <v>1080</v>
      </c>
      <c r="G1851">
        <v>87</v>
      </c>
      <c r="H1851">
        <v>69</v>
      </c>
      <c r="I1851">
        <v>77</v>
      </c>
      <c r="J1851">
        <v>98</v>
      </c>
      <c r="K1851">
        <v>96</v>
      </c>
      <c r="L1851">
        <v>67</v>
      </c>
      <c r="M1851">
        <v>44</v>
      </c>
      <c r="N1851">
        <v>71</v>
      </c>
      <c r="P1851">
        <v>91</v>
      </c>
      <c r="Q1851">
        <v>78</v>
      </c>
      <c r="R1851">
        <v>83</v>
      </c>
      <c r="S1851">
        <v>58</v>
      </c>
      <c r="T1851">
        <v>58</v>
      </c>
      <c r="U1851">
        <v>26</v>
      </c>
      <c r="V1851">
        <v>86</v>
      </c>
      <c r="W1851">
        <v>85</v>
      </c>
      <c r="X1851">
        <v>85.428571428571431</v>
      </c>
      <c r="Y1851">
        <v>60.666666666666664</v>
      </c>
      <c r="Z1851">
        <v>65.666666666666671</v>
      </c>
      <c r="AA1851">
        <v>5073.219047619049</v>
      </c>
      <c r="AB1851">
        <v>1</v>
      </c>
    </row>
    <row r="1852" spans="1:28" x14ac:dyDescent="0.25">
      <c r="A1852" s="1">
        <v>170312518001</v>
      </c>
      <c r="B1852" s="1" t="s">
        <v>63</v>
      </c>
      <c r="C1852" s="1" t="s">
        <v>76</v>
      </c>
      <c r="D1852" s="1" t="s">
        <v>63</v>
      </c>
      <c r="E1852" t="s">
        <v>122</v>
      </c>
      <c r="F1852">
        <v>956</v>
      </c>
      <c r="G1852">
        <v>79</v>
      </c>
      <c r="H1852">
        <v>31</v>
      </c>
      <c r="I1852">
        <v>89</v>
      </c>
      <c r="J1852">
        <v>89</v>
      </c>
      <c r="K1852">
        <v>96</v>
      </c>
      <c r="L1852">
        <v>39</v>
      </c>
      <c r="M1852">
        <v>87</v>
      </c>
      <c r="N1852">
        <v>90</v>
      </c>
      <c r="P1852">
        <v>93</v>
      </c>
      <c r="Q1852">
        <v>99</v>
      </c>
      <c r="R1852">
        <v>0</v>
      </c>
      <c r="S1852">
        <v>92</v>
      </c>
      <c r="T1852">
        <v>91</v>
      </c>
      <c r="U1852">
        <v>38</v>
      </c>
      <c r="V1852">
        <v>69</v>
      </c>
      <c r="W1852">
        <v>69</v>
      </c>
      <c r="X1852">
        <v>74.571428571428569</v>
      </c>
      <c r="Y1852">
        <v>72</v>
      </c>
      <c r="Z1852">
        <v>68.833333333333329</v>
      </c>
      <c r="AA1852">
        <v>5074.59</v>
      </c>
      <c r="AB1852">
        <v>1</v>
      </c>
    </row>
    <row r="1853" spans="1:28" x14ac:dyDescent="0.25">
      <c r="A1853" s="1">
        <v>170318165001</v>
      </c>
      <c r="B1853" s="1" t="s">
        <v>63</v>
      </c>
      <c r="C1853" s="1" t="s">
        <v>73</v>
      </c>
      <c r="D1853" s="1" t="s">
        <v>63</v>
      </c>
      <c r="E1853" t="s">
        <v>122</v>
      </c>
      <c r="F1853">
        <v>1252</v>
      </c>
      <c r="G1853">
        <v>92</v>
      </c>
      <c r="H1853">
        <v>20</v>
      </c>
      <c r="I1853">
        <v>86</v>
      </c>
      <c r="J1853">
        <v>98</v>
      </c>
      <c r="K1853">
        <v>96</v>
      </c>
      <c r="L1853">
        <v>45</v>
      </c>
      <c r="M1853">
        <v>93</v>
      </c>
      <c r="N1853">
        <v>98</v>
      </c>
      <c r="O1853">
        <v>45</v>
      </c>
      <c r="P1853">
        <v>87</v>
      </c>
      <c r="Q1853">
        <v>87</v>
      </c>
      <c r="R1853">
        <v>91</v>
      </c>
      <c r="S1853">
        <v>95</v>
      </c>
      <c r="T1853">
        <v>86</v>
      </c>
      <c r="U1853">
        <v>2</v>
      </c>
      <c r="V1853">
        <v>29</v>
      </c>
      <c r="W1853">
        <v>47</v>
      </c>
      <c r="X1853">
        <v>66.857142857142861</v>
      </c>
      <c r="Y1853">
        <v>70.25</v>
      </c>
      <c r="Z1853">
        <v>74.666666666666671</v>
      </c>
      <c r="AA1853">
        <v>5075.6000000000013</v>
      </c>
      <c r="AB1853">
        <v>1</v>
      </c>
    </row>
    <row r="1854" spans="1:28" x14ac:dyDescent="0.25">
      <c r="A1854" s="1">
        <v>170310206013</v>
      </c>
      <c r="B1854" s="1" t="s">
        <v>67</v>
      </c>
      <c r="C1854" s="1" t="s">
        <v>92</v>
      </c>
      <c r="D1854" s="1" t="s">
        <v>63</v>
      </c>
      <c r="E1854" t="s">
        <v>122</v>
      </c>
      <c r="F1854">
        <v>690</v>
      </c>
      <c r="G1854">
        <v>48</v>
      </c>
      <c r="H1854">
        <v>90</v>
      </c>
      <c r="I1854">
        <v>69</v>
      </c>
      <c r="J1854">
        <v>89</v>
      </c>
      <c r="K1854">
        <v>78</v>
      </c>
      <c r="L1854">
        <v>18</v>
      </c>
      <c r="M1854">
        <v>68</v>
      </c>
      <c r="N1854">
        <v>81</v>
      </c>
      <c r="O1854">
        <v>86</v>
      </c>
      <c r="P1854">
        <v>73</v>
      </c>
      <c r="Q1854">
        <v>66</v>
      </c>
      <c r="R1854">
        <v>85</v>
      </c>
      <c r="S1854">
        <v>83</v>
      </c>
      <c r="T1854">
        <v>88</v>
      </c>
      <c r="U1854">
        <v>50</v>
      </c>
      <c r="V1854">
        <v>71</v>
      </c>
      <c r="W1854">
        <v>52</v>
      </c>
      <c r="X1854">
        <v>71</v>
      </c>
      <c r="Y1854">
        <v>63.25</v>
      </c>
      <c r="Z1854">
        <v>74.166666666666671</v>
      </c>
      <c r="AA1854">
        <v>5076.1520833333334</v>
      </c>
      <c r="AB1854">
        <v>1</v>
      </c>
    </row>
    <row r="1855" spans="1:28" x14ac:dyDescent="0.25">
      <c r="A1855" s="1">
        <v>170310206012</v>
      </c>
      <c r="B1855" s="1" t="s">
        <v>66</v>
      </c>
      <c r="C1855" s="1" t="s">
        <v>92</v>
      </c>
      <c r="D1855" s="1" t="s">
        <v>63</v>
      </c>
      <c r="E1855" t="s">
        <v>122</v>
      </c>
      <c r="F1855">
        <v>3836</v>
      </c>
      <c r="G1855">
        <v>48</v>
      </c>
      <c r="H1855">
        <v>90</v>
      </c>
      <c r="I1855">
        <v>69</v>
      </c>
      <c r="J1855">
        <v>89</v>
      </c>
      <c r="K1855">
        <v>78</v>
      </c>
      <c r="L1855">
        <v>18</v>
      </c>
      <c r="M1855">
        <v>69</v>
      </c>
      <c r="N1855">
        <v>82</v>
      </c>
      <c r="O1855">
        <v>91</v>
      </c>
      <c r="P1855">
        <v>53</v>
      </c>
      <c r="Q1855">
        <v>89</v>
      </c>
      <c r="R1855">
        <v>96</v>
      </c>
      <c r="S1855">
        <v>70</v>
      </c>
      <c r="T1855">
        <v>88</v>
      </c>
      <c r="U1855">
        <v>21</v>
      </c>
      <c r="V1855">
        <v>81</v>
      </c>
      <c r="W1855">
        <v>84</v>
      </c>
      <c r="X1855">
        <v>77</v>
      </c>
      <c r="Y1855">
        <v>65</v>
      </c>
      <c r="Z1855">
        <v>69.5</v>
      </c>
      <c r="AA1855">
        <v>5076.2800000000007</v>
      </c>
      <c r="AB1855">
        <v>1</v>
      </c>
    </row>
    <row r="1856" spans="1:28" x14ac:dyDescent="0.25">
      <c r="A1856" s="1">
        <v>170310403002</v>
      </c>
      <c r="B1856" s="1" t="s">
        <v>66</v>
      </c>
      <c r="C1856" s="1" t="s">
        <v>85</v>
      </c>
      <c r="D1856" s="1" t="s">
        <v>63</v>
      </c>
      <c r="E1856" t="s">
        <v>122</v>
      </c>
      <c r="F1856">
        <v>1154</v>
      </c>
      <c r="G1856">
        <v>52</v>
      </c>
      <c r="H1856">
        <v>79</v>
      </c>
      <c r="I1856">
        <v>82</v>
      </c>
      <c r="J1856">
        <v>99</v>
      </c>
      <c r="K1856">
        <v>78</v>
      </c>
      <c r="L1856">
        <v>22</v>
      </c>
      <c r="M1856">
        <v>67</v>
      </c>
      <c r="N1856">
        <v>79</v>
      </c>
      <c r="O1856">
        <v>92</v>
      </c>
      <c r="P1856">
        <v>72</v>
      </c>
      <c r="Q1856">
        <v>69</v>
      </c>
      <c r="R1856">
        <v>90</v>
      </c>
      <c r="S1856">
        <v>77</v>
      </c>
      <c r="T1856">
        <v>26</v>
      </c>
      <c r="U1856">
        <v>87</v>
      </c>
      <c r="V1856">
        <v>74</v>
      </c>
      <c r="W1856">
        <v>68</v>
      </c>
      <c r="X1856">
        <v>76</v>
      </c>
      <c r="Y1856">
        <v>65</v>
      </c>
      <c r="Z1856">
        <v>70.166666666666671</v>
      </c>
      <c r="AA1856">
        <v>5077.961666666667</v>
      </c>
      <c r="AB1856">
        <v>1</v>
      </c>
    </row>
    <row r="1857" spans="1:28" x14ac:dyDescent="0.25">
      <c r="A1857" s="1">
        <v>170318316005</v>
      </c>
      <c r="B1857" s="1" t="s">
        <v>69</v>
      </c>
      <c r="C1857" s="1" t="s">
        <v>74</v>
      </c>
      <c r="D1857" s="1" t="s">
        <v>63</v>
      </c>
      <c r="E1857" t="s">
        <v>122</v>
      </c>
      <c r="F1857">
        <v>1790</v>
      </c>
      <c r="G1857">
        <v>77</v>
      </c>
      <c r="H1857">
        <v>23</v>
      </c>
      <c r="I1857">
        <v>73</v>
      </c>
      <c r="J1857">
        <v>89</v>
      </c>
      <c r="K1857">
        <v>96</v>
      </c>
      <c r="L1857">
        <v>35</v>
      </c>
      <c r="M1857">
        <v>66</v>
      </c>
      <c r="N1857">
        <v>65</v>
      </c>
      <c r="O1857">
        <v>69</v>
      </c>
      <c r="P1857">
        <v>82</v>
      </c>
      <c r="Q1857">
        <v>38</v>
      </c>
      <c r="R1857">
        <v>94</v>
      </c>
      <c r="S1857">
        <v>96</v>
      </c>
      <c r="T1857">
        <v>72</v>
      </c>
      <c r="U1857">
        <v>72</v>
      </c>
      <c r="V1857">
        <v>74</v>
      </c>
      <c r="W1857">
        <v>67</v>
      </c>
      <c r="X1857">
        <v>71.285714285714292</v>
      </c>
      <c r="Y1857">
        <v>58.75</v>
      </c>
      <c r="Z1857">
        <v>75.666666666666671</v>
      </c>
      <c r="AA1857">
        <v>5080.9355952380965</v>
      </c>
      <c r="AB1857">
        <v>1</v>
      </c>
    </row>
    <row r="1858" spans="1:28" x14ac:dyDescent="0.25">
      <c r="A1858" s="1">
        <v>170312508001</v>
      </c>
      <c r="B1858" s="1" t="s">
        <v>63</v>
      </c>
      <c r="C1858" s="1" t="s">
        <v>76</v>
      </c>
      <c r="D1858" s="1" t="s">
        <v>63</v>
      </c>
      <c r="E1858" t="s">
        <v>122</v>
      </c>
      <c r="F1858">
        <v>939</v>
      </c>
      <c r="G1858">
        <v>74</v>
      </c>
      <c r="H1858">
        <v>32</v>
      </c>
      <c r="I1858">
        <v>81</v>
      </c>
      <c r="J1858">
        <v>89</v>
      </c>
      <c r="K1858">
        <v>96</v>
      </c>
      <c r="L1858">
        <v>35</v>
      </c>
      <c r="M1858">
        <v>87</v>
      </c>
      <c r="N1858">
        <v>70</v>
      </c>
      <c r="P1858">
        <v>93</v>
      </c>
      <c r="Q1858">
        <v>75</v>
      </c>
      <c r="R1858">
        <v>63</v>
      </c>
      <c r="S1858">
        <v>71</v>
      </c>
      <c r="T1858">
        <v>66</v>
      </c>
      <c r="U1858">
        <v>48</v>
      </c>
      <c r="V1858">
        <v>78</v>
      </c>
      <c r="W1858">
        <v>95</v>
      </c>
      <c r="X1858">
        <v>77.857142857142861</v>
      </c>
      <c r="Y1858">
        <v>64</v>
      </c>
      <c r="Z1858">
        <v>69.333333333333329</v>
      </c>
      <c r="AA1858">
        <v>5081.0438095238096</v>
      </c>
      <c r="AB1858">
        <v>1</v>
      </c>
    </row>
    <row r="1859" spans="1:28" x14ac:dyDescent="0.25">
      <c r="A1859" s="1">
        <v>170315804004</v>
      </c>
      <c r="B1859" s="1" t="s">
        <v>68</v>
      </c>
      <c r="C1859" s="1" t="s">
        <v>72</v>
      </c>
      <c r="D1859" s="1" t="s">
        <v>63</v>
      </c>
      <c r="E1859" t="s">
        <v>122</v>
      </c>
      <c r="F1859">
        <v>1027</v>
      </c>
      <c r="G1859">
        <v>83</v>
      </c>
      <c r="H1859">
        <v>44</v>
      </c>
      <c r="I1859">
        <v>92</v>
      </c>
      <c r="J1859">
        <v>89</v>
      </c>
      <c r="K1859">
        <v>96</v>
      </c>
      <c r="L1859">
        <v>52</v>
      </c>
      <c r="M1859">
        <v>96</v>
      </c>
      <c r="N1859">
        <v>86</v>
      </c>
      <c r="O1859">
        <v>93</v>
      </c>
      <c r="P1859">
        <v>91</v>
      </c>
      <c r="Q1859">
        <v>64</v>
      </c>
      <c r="R1859">
        <v>99</v>
      </c>
      <c r="S1859">
        <v>92</v>
      </c>
      <c r="T1859">
        <v>27</v>
      </c>
      <c r="U1859">
        <v>10</v>
      </c>
      <c r="V1859">
        <v>81</v>
      </c>
      <c r="W1859">
        <v>65</v>
      </c>
      <c r="X1859">
        <v>78.571428571428569</v>
      </c>
      <c r="Y1859">
        <v>81.75</v>
      </c>
      <c r="Z1859">
        <v>63.833333333333336</v>
      </c>
      <c r="AA1859">
        <v>5082.432797619048</v>
      </c>
      <c r="AB1859">
        <v>1</v>
      </c>
    </row>
    <row r="1860" spans="1:28" x14ac:dyDescent="0.25">
      <c r="A1860" s="1">
        <v>170318399005</v>
      </c>
      <c r="B1860" s="1" t="s">
        <v>69</v>
      </c>
      <c r="C1860" s="1" t="s">
        <v>77</v>
      </c>
      <c r="D1860" s="1" t="s">
        <v>63</v>
      </c>
      <c r="E1860" t="s">
        <v>122</v>
      </c>
      <c r="F1860">
        <v>607</v>
      </c>
      <c r="G1860">
        <v>70</v>
      </c>
      <c r="H1860">
        <v>43</v>
      </c>
      <c r="I1860">
        <v>97</v>
      </c>
      <c r="J1860">
        <v>89</v>
      </c>
      <c r="K1860">
        <v>99</v>
      </c>
      <c r="L1860">
        <v>56</v>
      </c>
      <c r="M1860">
        <v>99</v>
      </c>
      <c r="N1860">
        <v>77</v>
      </c>
      <c r="O1860">
        <v>53</v>
      </c>
      <c r="P1860">
        <v>71</v>
      </c>
      <c r="Q1860">
        <v>61</v>
      </c>
      <c r="R1860">
        <v>87</v>
      </c>
      <c r="S1860">
        <v>68</v>
      </c>
      <c r="T1860">
        <v>94</v>
      </c>
      <c r="U1860">
        <v>33</v>
      </c>
      <c r="V1860">
        <v>80</v>
      </c>
      <c r="W1860">
        <v>46</v>
      </c>
      <c r="X1860">
        <v>74.857142857142861</v>
      </c>
      <c r="Y1860">
        <v>71.25</v>
      </c>
      <c r="Z1860">
        <v>69</v>
      </c>
      <c r="AA1860">
        <v>5083.0082142857145</v>
      </c>
      <c r="AB1860">
        <v>1</v>
      </c>
    </row>
    <row r="1861" spans="1:28" x14ac:dyDescent="0.25">
      <c r="A1861" s="1">
        <v>170978625011</v>
      </c>
      <c r="B1861" s="1" t="s">
        <v>63</v>
      </c>
      <c r="C1861" s="1" t="s">
        <v>90</v>
      </c>
      <c r="D1861" s="1" t="s">
        <v>87</v>
      </c>
      <c r="E1861" t="s">
        <v>297</v>
      </c>
      <c r="F1861">
        <v>2112</v>
      </c>
      <c r="G1861">
        <v>2</v>
      </c>
      <c r="H1861">
        <v>94</v>
      </c>
      <c r="I1861">
        <v>44</v>
      </c>
      <c r="J1861">
        <v>98</v>
      </c>
      <c r="K1861">
        <v>45</v>
      </c>
      <c r="L1861">
        <v>98</v>
      </c>
      <c r="M1861">
        <v>57</v>
      </c>
      <c r="N1861">
        <v>92</v>
      </c>
      <c r="P1861">
        <v>89</v>
      </c>
      <c r="Q1861">
        <v>68</v>
      </c>
      <c r="R1861">
        <v>93</v>
      </c>
      <c r="S1861">
        <v>98</v>
      </c>
      <c r="T1861">
        <v>58</v>
      </c>
      <c r="U1861">
        <v>41</v>
      </c>
      <c r="V1861">
        <v>67</v>
      </c>
      <c r="W1861">
        <v>79</v>
      </c>
      <c r="X1861">
        <v>61.285714285714285</v>
      </c>
      <c r="Y1861">
        <v>82.333333333333329</v>
      </c>
      <c r="Z1861">
        <v>74.5</v>
      </c>
      <c r="AA1861">
        <v>5083.2414285714285</v>
      </c>
      <c r="AB1861">
        <v>1</v>
      </c>
    </row>
    <row r="1862" spans="1:28" x14ac:dyDescent="0.25">
      <c r="A1862" s="1">
        <v>170311906022</v>
      </c>
      <c r="B1862" s="1" t="s">
        <v>66</v>
      </c>
      <c r="C1862" s="1" t="s">
        <v>111</v>
      </c>
      <c r="D1862" s="1" t="s">
        <v>63</v>
      </c>
      <c r="E1862" t="s">
        <v>122</v>
      </c>
      <c r="F1862">
        <v>2363</v>
      </c>
      <c r="G1862">
        <v>73</v>
      </c>
      <c r="H1862">
        <v>30</v>
      </c>
      <c r="I1862">
        <v>74</v>
      </c>
      <c r="J1862">
        <v>89</v>
      </c>
      <c r="K1862">
        <v>78</v>
      </c>
      <c r="L1862">
        <v>33</v>
      </c>
      <c r="M1862">
        <v>65</v>
      </c>
      <c r="N1862">
        <v>55</v>
      </c>
      <c r="P1862">
        <v>79</v>
      </c>
      <c r="Q1862">
        <v>81</v>
      </c>
      <c r="R1862">
        <v>97</v>
      </c>
      <c r="S1862">
        <v>84</v>
      </c>
      <c r="T1862">
        <v>54</v>
      </c>
      <c r="U1862">
        <v>65</v>
      </c>
      <c r="V1862">
        <v>78</v>
      </c>
      <c r="W1862">
        <v>95</v>
      </c>
      <c r="X1862">
        <v>73.857142857142861</v>
      </c>
      <c r="Y1862">
        <v>51</v>
      </c>
      <c r="Z1862">
        <v>76.666666666666671</v>
      </c>
      <c r="AA1862">
        <v>5084.0952380952385</v>
      </c>
      <c r="AB1862">
        <v>1</v>
      </c>
    </row>
    <row r="1863" spans="1:28" x14ac:dyDescent="0.25">
      <c r="A1863" s="1">
        <v>170978623002</v>
      </c>
      <c r="B1863" s="1" t="s">
        <v>66</v>
      </c>
      <c r="C1863" s="1" t="s">
        <v>85</v>
      </c>
      <c r="D1863" s="1" t="s">
        <v>87</v>
      </c>
      <c r="E1863" t="s">
        <v>297</v>
      </c>
      <c r="F1863">
        <v>1216</v>
      </c>
      <c r="G1863">
        <v>2</v>
      </c>
      <c r="H1863">
        <v>95</v>
      </c>
      <c r="I1863">
        <v>40</v>
      </c>
      <c r="J1863">
        <v>98</v>
      </c>
      <c r="K1863">
        <v>45</v>
      </c>
      <c r="L1863">
        <v>97</v>
      </c>
      <c r="M1863">
        <v>54</v>
      </c>
      <c r="N1863">
        <v>83</v>
      </c>
      <c r="P1863">
        <v>88</v>
      </c>
      <c r="Q1863">
        <v>89</v>
      </c>
      <c r="R1863">
        <v>73</v>
      </c>
      <c r="S1863">
        <v>90</v>
      </c>
      <c r="T1863">
        <v>91</v>
      </c>
      <c r="U1863">
        <v>31</v>
      </c>
      <c r="V1863">
        <v>73</v>
      </c>
      <c r="W1863">
        <v>68</v>
      </c>
      <c r="X1863">
        <v>60.142857142857146</v>
      </c>
      <c r="Y1863">
        <v>78</v>
      </c>
      <c r="Z1863">
        <v>77</v>
      </c>
      <c r="AA1863">
        <v>5084.7500000000009</v>
      </c>
      <c r="AB1863">
        <v>1</v>
      </c>
    </row>
    <row r="1864" spans="1:28" x14ac:dyDescent="0.25">
      <c r="A1864" s="1">
        <v>170318403003</v>
      </c>
      <c r="B1864" s="1" t="s">
        <v>67</v>
      </c>
      <c r="C1864" s="1" t="s">
        <v>85</v>
      </c>
      <c r="D1864" s="1" t="s">
        <v>63</v>
      </c>
      <c r="E1864" t="s">
        <v>122</v>
      </c>
      <c r="F1864">
        <v>2481</v>
      </c>
      <c r="G1864">
        <v>76</v>
      </c>
      <c r="H1864">
        <v>40</v>
      </c>
      <c r="I1864">
        <v>95</v>
      </c>
      <c r="J1864">
        <v>89</v>
      </c>
      <c r="K1864">
        <v>96</v>
      </c>
      <c r="L1864">
        <v>51</v>
      </c>
      <c r="M1864">
        <v>98</v>
      </c>
      <c r="N1864">
        <v>85</v>
      </c>
      <c r="O1864">
        <v>67</v>
      </c>
      <c r="P1864">
        <v>89</v>
      </c>
      <c r="Q1864">
        <v>59</v>
      </c>
      <c r="R1864">
        <v>95</v>
      </c>
      <c r="S1864">
        <v>92</v>
      </c>
      <c r="T1864">
        <v>30</v>
      </c>
      <c r="U1864">
        <v>25</v>
      </c>
      <c r="V1864">
        <v>95</v>
      </c>
      <c r="W1864">
        <v>67</v>
      </c>
      <c r="X1864">
        <v>79.714285714285708</v>
      </c>
      <c r="Y1864">
        <v>75.25</v>
      </c>
      <c r="Z1864">
        <v>65</v>
      </c>
      <c r="AA1864">
        <v>5085.6696428571431</v>
      </c>
      <c r="AB1864">
        <v>1</v>
      </c>
    </row>
    <row r="1865" spans="1:28" x14ac:dyDescent="0.25">
      <c r="A1865" s="1">
        <v>171194040001</v>
      </c>
      <c r="B1865" s="1" t="s">
        <v>63</v>
      </c>
      <c r="C1865" s="1" t="s">
        <v>98</v>
      </c>
      <c r="D1865" s="1" t="s">
        <v>95</v>
      </c>
      <c r="E1865" t="s">
        <v>315</v>
      </c>
      <c r="F1865">
        <v>653</v>
      </c>
      <c r="G1865">
        <v>42</v>
      </c>
      <c r="H1865">
        <v>99</v>
      </c>
      <c r="I1865">
        <v>45</v>
      </c>
      <c r="J1865">
        <v>98</v>
      </c>
      <c r="K1865">
        <v>78</v>
      </c>
      <c r="L1865">
        <v>99</v>
      </c>
      <c r="M1865">
        <v>98</v>
      </c>
      <c r="N1865">
        <v>91</v>
      </c>
      <c r="O1865">
        <v>99</v>
      </c>
      <c r="P1865">
        <v>55</v>
      </c>
      <c r="Q1865">
        <v>99</v>
      </c>
      <c r="R1865">
        <v>0</v>
      </c>
      <c r="S1865">
        <v>91</v>
      </c>
      <c r="T1865">
        <v>45</v>
      </c>
      <c r="U1865">
        <v>92</v>
      </c>
      <c r="V1865">
        <v>55</v>
      </c>
      <c r="W1865">
        <v>84</v>
      </c>
      <c r="X1865">
        <v>71.571428571428569</v>
      </c>
      <c r="Y1865">
        <v>96.75</v>
      </c>
      <c r="Z1865">
        <v>63.666666666666664</v>
      </c>
      <c r="AA1865">
        <v>5085.7160714285719</v>
      </c>
      <c r="AB1865">
        <v>1</v>
      </c>
    </row>
    <row r="1866" spans="1:28" x14ac:dyDescent="0.25">
      <c r="A1866" s="1">
        <v>170316502001</v>
      </c>
      <c r="B1866" s="1" t="s">
        <v>63</v>
      </c>
      <c r="C1866" s="1" t="s">
        <v>80</v>
      </c>
      <c r="D1866" s="1" t="s">
        <v>63</v>
      </c>
      <c r="E1866" t="s">
        <v>122</v>
      </c>
      <c r="F1866">
        <v>1624</v>
      </c>
      <c r="G1866">
        <v>88</v>
      </c>
      <c r="H1866">
        <v>58</v>
      </c>
      <c r="I1866">
        <v>87</v>
      </c>
      <c r="J1866">
        <v>98</v>
      </c>
      <c r="K1866">
        <v>99</v>
      </c>
      <c r="L1866">
        <v>56</v>
      </c>
      <c r="M1866">
        <v>93</v>
      </c>
      <c r="N1866">
        <v>87</v>
      </c>
      <c r="P1866">
        <v>83</v>
      </c>
      <c r="Q1866">
        <v>81</v>
      </c>
      <c r="R1866">
        <v>0</v>
      </c>
      <c r="S1866">
        <v>99</v>
      </c>
      <c r="T1866">
        <v>74</v>
      </c>
      <c r="U1866">
        <v>35</v>
      </c>
      <c r="V1866">
        <v>82</v>
      </c>
      <c r="W1866">
        <v>74</v>
      </c>
      <c r="X1866">
        <v>83.714285714285708</v>
      </c>
      <c r="Y1866">
        <v>78.666666666666671</v>
      </c>
      <c r="Z1866">
        <v>62</v>
      </c>
      <c r="AA1866">
        <v>5087.011428571429</v>
      </c>
      <c r="AB1866">
        <v>1</v>
      </c>
    </row>
    <row r="1867" spans="1:28" x14ac:dyDescent="0.25">
      <c r="A1867" s="1">
        <v>170318115001</v>
      </c>
      <c r="B1867" s="1" t="s">
        <v>63</v>
      </c>
      <c r="C1867" s="1" t="s">
        <v>73</v>
      </c>
      <c r="D1867" s="1" t="s">
        <v>63</v>
      </c>
      <c r="E1867" t="s">
        <v>122</v>
      </c>
      <c r="F1867">
        <v>1898</v>
      </c>
      <c r="G1867">
        <v>85</v>
      </c>
      <c r="H1867">
        <v>11</v>
      </c>
      <c r="I1867">
        <v>88</v>
      </c>
      <c r="J1867">
        <v>98</v>
      </c>
      <c r="K1867">
        <v>96</v>
      </c>
      <c r="L1867">
        <v>36</v>
      </c>
      <c r="M1867">
        <v>90</v>
      </c>
      <c r="N1867">
        <v>91</v>
      </c>
      <c r="O1867">
        <v>85</v>
      </c>
      <c r="P1867">
        <v>65</v>
      </c>
      <c r="Q1867">
        <v>69</v>
      </c>
      <c r="R1867">
        <v>92</v>
      </c>
      <c r="S1867">
        <v>89</v>
      </c>
      <c r="T1867">
        <v>64</v>
      </c>
      <c r="U1867">
        <v>34</v>
      </c>
      <c r="V1867">
        <v>66</v>
      </c>
      <c r="W1867">
        <v>68</v>
      </c>
      <c r="X1867">
        <v>73.142857142857139</v>
      </c>
      <c r="Y1867">
        <v>75.5</v>
      </c>
      <c r="Z1867">
        <v>68.833333333333329</v>
      </c>
      <c r="AA1867">
        <v>5088.2091666666665</v>
      </c>
      <c r="AB1867">
        <v>1</v>
      </c>
    </row>
    <row r="1868" spans="1:28" x14ac:dyDescent="0.25">
      <c r="A1868" s="1">
        <v>170898529072</v>
      </c>
      <c r="B1868" s="1" t="s">
        <v>66</v>
      </c>
      <c r="C1868" s="1" t="s">
        <v>229</v>
      </c>
      <c r="D1868" s="1" t="s">
        <v>95</v>
      </c>
      <c r="E1868" t="s">
        <v>288</v>
      </c>
      <c r="F1868">
        <v>1538</v>
      </c>
      <c r="G1868">
        <v>79</v>
      </c>
      <c r="H1868">
        <v>79</v>
      </c>
      <c r="I1868">
        <v>53</v>
      </c>
      <c r="J1868">
        <v>89</v>
      </c>
      <c r="K1868">
        <v>78</v>
      </c>
      <c r="L1868">
        <v>72</v>
      </c>
      <c r="M1868">
        <v>90</v>
      </c>
      <c r="N1868">
        <v>19</v>
      </c>
      <c r="O1868">
        <v>80</v>
      </c>
      <c r="P1868">
        <v>87</v>
      </c>
      <c r="Q1868">
        <v>89</v>
      </c>
      <c r="R1868">
        <v>77</v>
      </c>
      <c r="S1868">
        <v>84</v>
      </c>
      <c r="T1868">
        <v>92</v>
      </c>
      <c r="U1868">
        <v>11</v>
      </c>
      <c r="V1868">
        <v>68</v>
      </c>
      <c r="W1868">
        <v>54</v>
      </c>
      <c r="X1868">
        <v>71.428571428571431</v>
      </c>
      <c r="Y1868">
        <v>65.25</v>
      </c>
      <c r="Z1868">
        <v>73.333333333333329</v>
      </c>
      <c r="AA1868">
        <v>5088.5738095238094</v>
      </c>
      <c r="AB1868">
        <v>1</v>
      </c>
    </row>
    <row r="1869" spans="1:28" x14ac:dyDescent="0.25">
      <c r="A1869" s="1">
        <v>170316404002</v>
      </c>
      <c r="B1869" s="1" t="s">
        <v>66</v>
      </c>
      <c r="C1869" s="1" t="s">
        <v>72</v>
      </c>
      <c r="D1869" s="1" t="s">
        <v>63</v>
      </c>
      <c r="E1869" t="s">
        <v>122</v>
      </c>
      <c r="F1869">
        <v>1737</v>
      </c>
      <c r="G1869">
        <v>93</v>
      </c>
      <c r="H1869">
        <v>60</v>
      </c>
      <c r="I1869">
        <v>84</v>
      </c>
      <c r="J1869">
        <v>98</v>
      </c>
      <c r="K1869">
        <v>96</v>
      </c>
      <c r="L1869">
        <v>62</v>
      </c>
      <c r="M1869">
        <v>99</v>
      </c>
      <c r="N1869">
        <v>96</v>
      </c>
      <c r="O1869">
        <v>88</v>
      </c>
      <c r="P1869">
        <v>52</v>
      </c>
      <c r="Q1869">
        <v>65</v>
      </c>
      <c r="R1869">
        <v>87</v>
      </c>
      <c r="S1869">
        <v>74</v>
      </c>
      <c r="T1869">
        <v>58</v>
      </c>
      <c r="U1869">
        <v>47</v>
      </c>
      <c r="V1869">
        <v>52</v>
      </c>
      <c r="W1869">
        <v>53</v>
      </c>
      <c r="X1869">
        <v>76.571428571428569</v>
      </c>
      <c r="Y1869">
        <v>86.25</v>
      </c>
      <c r="Z1869">
        <v>63.833333333333336</v>
      </c>
      <c r="AA1869">
        <v>5091.6886309523807</v>
      </c>
      <c r="AB1869">
        <v>1</v>
      </c>
    </row>
    <row r="1870" spans="1:28" x14ac:dyDescent="0.25">
      <c r="A1870" s="1">
        <v>170311605021</v>
      </c>
      <c r="B1870" s="1" t="s">
        <v>63</v>
      </c>
      <c r="C1870" s="1" t="s">
        <v>91</v>
      </c>
      <c r="D1870" s="1" t="s">
        <v>63</v>
      </c>
      <c r="E1870" t="s">
        <v>122</v>
      </c>
      <c r="F1870">
        <v>961</v>
      </c>
      <c r="G1870">
        <v>57</v>
      </c>
      <c r="H1870">
        <v>63</v>
      </c>
      <c r="I1870">
        <v>94</v>
      </c>
      <c r="J1870">
        <v>89</v>
      </c>
      <c r="K1870">
        <v>96</v>
      </c>
      <c r="L1870">
        <v>25</v>
      </c>
      <c r="M1870">
        <v>58</v>
      </c>
      <c r="N1870">
        <v>82</v>
      </c>
      <c r="O1870">
        <v>52</v>
      </c>
      <c r="P1870">
        <v>83</v>
      </c>
      <c r="Q1870">
        <v>68</v>
      </c>
      <c r="R1870">
        <v>91</v>
      </c>
      <c r="S1870">
        <v>93</v>
      </c>
      <c r="T1870">
        <v>49</v>
      </c>
      <c r="U1870">
        <v>51</v>
      </c>
      <c r="V1870">
        <v>67</v>
      </c>
      <c r="W1870">
        <v>81</v>
      </c>
      <c r="X1870">
        <v>78.142857142857139</v>
      </c>
      <c r="Y1870">
        <v>54.25</v>
      </c>
      <c r="Z1870">
        <v>72.5</v>
      </c>
      <c r="AA1870">
        <v>5093.7205357142857</v>
      </c>
      <c r="AB1870">
        <v>1</v>
      </c>
    </row>
    <row r="1871" spans="1:28" x14ac:dyDescent="0.25">
      <c r="A1871" s="1">
        <v>170318395001</v>
      </c>
      <c r="B1871" s="1" t="s">
        <v>63</v>
      </c>
      <c r="C1871" s="1" t="s">
        <v>73</v>
      </c>
      <c r="D1871" s="1" t="s">
        <v>63</v>
      </c>
      <c r="E1871" t="s">
        <v>122</v>
      </c>
      <c r="F1871">
        <v>1588</v>
      </c>
      <c r="G1871">
        <v>64</v>
      </c>
      <c r="H1871">
        <v>42</v>
      </c>
      <c r="I1871">
        <v>97</v>
      </c>
      <c r="J1871">
        <v>89</v>
      </c>
      <c r="K1871">
        <v>96</v>
      </c>
      <c r="L1871">
        <v>55</v>
      </c>
      <c r="M1871">
        <v>95</v>
      </c>
      <c r="N1871">
        <v>74</v>
      </c>
      <c r="O1871">
        <v>54</v>
      </c>
      <c r="P1871">
        <v>83</v>
      </c>
      <c r="Q1871">
        <v>74</v>
      </c>
      <c r="R1871">
        <v>56</v>
      </c>
      <c r="S1871">
        <v>79</v>
      </c>
      <c r="T1871">
        <v>48</v>
      </c>
      <c r="U1871">
        <v>89</v>
      </c>
      <c r="V1871">
        <v>74</v>
      </c>
      <c r="W1871">
        <v>43</v>
      </c>
      <c r="X1871">
        <v>72.142857142857139</v>
      </c>
      <c r="Y1871">
        <v>69.5</v>
      </c>
      <c r="Z1871">
        <v>71.5</v>
      </c>
      <c r="AA1871">
        <v>5095.8560714285722</v>
      </c>
      <c r="AB1871">
        <v>1</v>
      </c>
    </row>
    <row r="1872" spans="1:28" x14ac:dyDescent="0.25">
      <c r="A1872" s="1">
        <v>170310313004</v>
      </c>
      <c r="B1872" s="1" t="s">
        <v>68</v>
      </c>
      <c r="C1872" s="1" t="s">
        <v>85</v>
      </c>
      <c r="D1872" s="1" t="s">
        <v>63</v>
      </c>
      <c r="E1872" t="s">
        <v>122</v>
      </c>
      <c r="F1872">
        <v>3053</v>
      </c>
      <c r="G1872">
        <v>47</v>
      </c>
      <c r="H1872">
        <v>90</v>
      </c>
      <c r="I1872">
        <v>93</v>
      </c>
      <c r="J1872">
        <v>89</v>
      </c>
      <c r="K1872">
        <v>78</v>
      </c>
      <c r="L1872">
        <v>25</v>
      </c>
      <c r="M1872">
        <v>36</v>
      </c>
      <c r="N1872">
        <v>75</v>
      </c>
      <c r="P1872">
        <v>77</v>
      </c>
      <c r="Q1872">
        <v>80</v>
      </c>
      <c r="R1872">
        <v>95</v>
      </c>
      <c r="S1872">
        <v>80</v>
      </c>
      <c r="T1872">
        <v>39</v>
      </c>
      <c r="U1872">
        <v>82</v>
      </c>
      <c r="V1872">
        <v>96</v>
      </c>
      <c r="W1872">
        <v>56</v>
      </c>
      <c r="X1872">
        <v>78.428571428571431</v>
      </c>
      <c r="Y1872">
        <v>45.333333333333336</v>
      </c>
      <c r="Z1872">
        <v>75.5</v>
      </c>
      <c r="AA1872">
        <v>5096.7892857142861</v>
      </c>
      <c r="AB1872">
        <v>1</v>
      </c>
    </row>
    <row r="1873" spans="1:28" x14ac:dyDescent="0.25">
      <c r="A1873" s="1">
        <v>170318137024</v>
      </c>
      <c r="B1873" s="1" t="s">
        <v>68</v>
      </c>
      <c r="C1873" s="1" t="s">
        <v>113</v>
      </c>
      <c r="D1873" s="1" t="s">
        <v>63</v>
      </c>
      <c r="E1873" t="s">
        <v>122</v>
      </c>
      <c r="F1873">
        <v>956</v>
      </c>
      <c r="G1873">
        <v>84</v>
      </c>
      <c r="H1873">
        <v>32</v>
      </c>
      <c r="I1873">
        <v>89</v>
      </c>
      <c r="J1873">
        <v>98</v>
      </c>
      <c r="K1873">
        <v>96</v>
      </c>
      <c r="L1873">
        <v>43</v>
      </c>
      <c r="M1873">
        <v>95</v>
      </c>
      <c r="N1873">
        <v>98</v>
      </c>
      <c r="P1873">
        <v>90</v>
      </c>
      <c r="Q1873">
        <v>73</v>
      </c>
      <c r="R1873">
        <v>93</v>
      </c>
      <c r="S1873">
        <v>98</v>
      </c>
      <c r="T1873">
        <v>13</v>
      </c>
      <c r="U1873">
        <v>13</v>
      </c>
      <c r="V1873">
        <v>75</v>
      </c>
      <c r="W1873">
        <v>96</v>
      </c>
      <c r="X1873">
        <v>81.428571428571431</v>
      </c>
      <c r="Y1873">
        <v>78.666666666666671</v>
      </c>
      <c r="Z1873">
        <v>63.333333333333336</v>
      </c>
      <c r="AA1873">
        <v>5099.4190476190488</v>
      </c>
      <c r="AB1873">
        <v>1</v>
      </c>
    </row>
    <row r="1874" spans="1:28" x14ac:dyDescent="0.25">
      <c r="A1874" s="1">
        <v>170318424002</v>
      </c>
      <c r="B1874" s="1" t="s">
        <v>66</v>
      </c>
      <c r="C1874" s="1" t="s">
        <v>72</v>
      </c>
      <c r="D1874" s="1" t="s">
        <v>63</v>
      </c>
      <c r="E1874" t="s">
        <v>122</v>
      </c>
      <c r="F1874">
        <v>2624</v>
      </c>
      <c r="G1874">
        <v>74</v>
      </c>
      <c r="H1874">
        <v>55</v>
      </c>
      <c r="I1874">
        <v>81</v>
      </c>
      <c r="J1874">
        <v>89</v>
      </c>
      <c r="K1874">
        <v>78</v>
      </c>
      <c r="L1874">
        <v>83</v>
      </c>
      <c r="M1874">
        <v>16</v>
      </c>
      <c r="N1874">
        <v>48</v>
      </c>
      <c r="P1874">
        <v>99</v>
      </c>
      <c r="Q1874">
        <v>76</v>
      </c>
      <c r="R1874">
        <v>66</v>
      </c>
      <c r="S1874">
        <v>64</v>
      </c>
      <c r="T1874">
        <v>56</v>
      </c>
      <c r="U1874">
        <v>82</v>
      </c>
      <c r="V1874">
        <v>97</v>
      </c>
      <c r="W1874">
        <v>79</v>
      </c>
      <c r="X1874">
        <v>79</v>
      </c>
      <c r="Y1874">
        <v>49</v>
      </c>
      <c r="Z1874">
        <v>73.833333333333329</v>
      </c>
      <c r="AA1874">
        <v>5101.8833333333323</v>
      </c>
      <c r="AB1874">
        <v>1</v>
      </c>
    </row>
    <row r="1875" spans="1:28" x14ac:dyDescent="0.25">
      <c r="A1875" s="1">
        <v>170318234004</v>
      </c>
      <c r="B1875" s="1" t="s">
        <v>68</v>
      </c>
      <c r="C1875" s="1" t="s">
        <v>72</v>
      </c>
      <c r="D1875" s="1" t="s">
        <v>63</v>
      </c>
      <c r="E1875" t="s">
        <v>122</v>
      </c>
      <c r="F1875">
        <v>1374</v>
      </c>
      <c r="G1875">
        <v>84</v>
      </c>
      <c r="H1875">
        <v>69</v>
      </c>
      <c r="I1875">
        <v>78</v>
      </c>
      <c r="J1875">
        <v>89</v>
      </c>
      <c r="K1875">
        <v>78</v>
      </c>
      <c r="L1875">
        <v>77</v>
      </c>
      <c r="M1875">
        <v>87</v>
      </c>
      <c r="N1875">
        <v>81</v>
      </c>
      <c r="O1875">
        <v>66</v>
      </c>
      <c r="P1875">
        <v>77</v>
      </c>
      <c r="Q1875">
        <v>49</v>
      </c>
      <c r="R1875">
        <v>75</v>
      </c>
      <c r="S1875">
        <v>77</v>
      </c>
      <c r="T1875">
        <v>69</v>
      </c>
      <c r="U1875">
        <v>63</v>
      </c>
      <c r="V1875">
        <v>62</v>
      </c>
      <c r="W1875">
        <v>52</v>
      </c>
      <c r="X1875">
        <v>73.142857142857139</v>
      </c>
      <c r="Y1875">
        <v>77.75</v>
      </c>
      <c r="Z1875">
        <v>68.333333333333329</v>
      </c>
      <c r="AA1875">
        <v>5101.9863095238097</v>
      </c>
      <c r="AB1875">
        <v>1</v>
      </c>
    </row>
    <row r="1876" spans="1:28" x14ac:dyDescent="0.25">
      <c r="A1876" s="1">
        <v>170311908004</v>
      </c>
      <c r="B1876" s="1" t="s">
        <v>68</v>
      </c>
      <c r="C1876" s="1" t="s">
        <v>76</v>
      </c>
      <c r="D1876" s="1" t="s">
        <v>63</v>
      </c>
      <c r="E1876" t="s">
        <v>122</v>
      </c>
      <c r="F1876">
        <v>1975</v>
      </c>
      <c r="G1876">
        <v>69</v>
      </c>
      <c r="H1876">
        <v>36</v>
      </c>
      <c r="I1876">
        <v>88</v>
      </c>
      <c r="J1876">
        <v>89</v>
      </c>
      <c r="K1876">
        <v>96</v>
      </c>
      <c r="L1876">
        <v>32</v>
      </c>
      <c r="M1876">
        <v>62</v>
      </c>
      <c r="N1876">
        <v>52</v>
      </c>
      <c r="P1876">
        <v>91</v>
      </c>
      <c r="Q1876">
        <v>65</v>
      </c>
      <c r="R1876">
        <v>94</v>
      </c>
      <c r="S1876">
        <v>96</v>
      </c>
      <c r="T1876">
        <v>80</v>
      </c>
      <c r="U1876">
        <v>33</v>
      </c>
      <c r="V1876">
        <v>53</v>
      </c>
      <c r="W1876">
        <v>98</v>
      </c>
      <c r="X1876">
        <v>75.571428571428569</v>
      </c>
      <c r="Y1876">
        <v>48.666666666666664</v>
      </c>
      <c r="Z1876">
        <v>76.5</v>
      </c>
      <c r="AA1876">
        <v>5102.0035714285723</v>
      </c>
      <c r="AB1876">
        <v>1</v>
      </c>
    </row>
    <row r="1877" spans="1:28" x14ac:dyDescent="0.25">
      <c r="A1877" s="1">
        <v>170318275002</v>
      </c>
      <c r="B1877" s="1" t="s">
        <v>66</v>
      </c>
      <c r="C1877" s="1" t="s">
        <v>73</v>
      </c>
      <c r="D1877" s="1" t="s">
        <v>63</v>
      </c>
      <c r="E1877" t="s">
        <v>122</v>
      </c>
      <c r="F1877">
        <v>2484</v>
      </c>
      <c r="G1877">
        <v>72</v>
      </c>
      <c r="H1877">
        <v>27</v>
      </c>
      <c r="I1877">
        <v>72</v>
      </c>
      <c r="J1877">
        <v>89</v>
      </c>
      <c r="K1877">
        <v>78</v>
      </c>
      <c r="L1877">
        <v>81</v>
      </c>
      <c r="M1877">
        <v>92</v>
      </c>
      <c r="N1877">
        <v>75</v>
      </c>
      <c r="O1877">
        <v>68</v>
      </c>
      <c r="P1877">
        <v>87</v>
      </c>
      <c r="Q1877">
        <v>78</v>
      </c>
      <c r="R1877">
        <v>84</v>
      </c>
      <c r="S1877">
        <v>96</v>
      </c>
      <c r="T1877">
        <v>57</v>
      </c>
      <c r="U1877">
        <v>17</v>
      </c>
      <c r="V1877">
        <v>90</v>
      </c>
      <c r="W1877">
        <v>63</v>
      </c>
      <c r="X1877">
        <v>70.142857142857139</v>
      </c>
      <c r="Y1877">
        <v>79</v>
      </c>
      <c r="Z1877">
        <v>69.833333333333329</v>
      </c>
      <c r="AA1877">
        <v>5102.4223809523801</v>
      </c>
      <c r="AB1877">
        <v>1</v>
      </c>
    </row>
    <row r="1878" spans="1:28" x14ac:dyDescent="0.25">
      <c r="A1878" s="1">
        <v>170310304001</v>
      </c>
      <c r="B1878" s="1" t="s">
        <v>63</v>
      </c>
      <c r="C1878" s="1" t="s">
        <v>72</v>
      </c>
      <c r="D1878" s="1" t="s">
        <v>63</v>
      </c>
      <c r="E1878" t="s">
        <v>122</v>
      </c>
      <c r="F1878">
        <v>1322</v>
      </c>
      <c r="G1878">
        <v>47</v>
      </c>
      <c r="H1878">
        <v>91</v>
      </c>
      <c r="I1878">
        <v>79</v>
      </c>
      <c r="J1878">
        <v>89</v>
      </c>
      <c r="K1878">
        <v>78</v>
      </c>
      <c r="L1878">
        <v>21</v>
      </c>
      <c r="M1878">
        <v>77</v>
      </c>
      <c r="N1878">
        <v>80</v>
      </c>
      <c r="O1878">
        <v>68</v>
      </c>
      <c r="P1878">
        <v>63</v>
      </c>
      <c r="Q1878">
        <v>77</v>
      </c>
      <c r="R1878">
        <v>92</v>
      </c>
      <c r="S1878">
        <v>74</v>
      </c>
      <c r="T1878">
        <v>49</v>
      </c>
      <c r="U1878">
        <v>62</v>
      </c>
      <c r="V1878">
        <v>95</v>
      </c>
      <c r="W1878">
        <v>76</v>
      </c>
      <c r="X1878">
        <v>79.285714285714292</v>
      </c>
      <c r="Y1878">
        <v>61.5</v>
      </c>
      <c r="Z1878">
        <v>69.5</v>
      </c>
      <c r="AA1878">
        <v>5102.4417857142862</v>
      </c>
      <c r="AB1878">
        <v>1</v>
      </c>
    </row>
    <row r="1879" spans="1:28" x14ac:dyDescent="0.25">
      <c r="A1879" s="1">
        <v>170898536022</v>
      </c>
      <c r="B1879" s="1" t="s">
        <v>66</v>
      </c>
      <c r="C1879" s="1" t="s">
        <v>111</v>
      </c>
      <c r="D1879" s="1" t="s">
        <v>95</v>
      </c>
      <c r="E1879" t="s">
        <v>288</v>
      </c>
      <c r="F1879">
        <v>2568</v>
      </c>
      <c r="G1879">
        <v>78</v>
      </c>
      <c r="H1879">
        <v>80</v>
      </c>
      <c r="I1879">
        <v>49</v>
      </c>
      <c r="J1879">
        <v>89</v>
      </c>
      <c r="K1879">
        <v>78</v>
      </c>
      <c r="L1879">
        <v>65</v>
      </c>
      <c r="M1879">
        <v>41</v>
      </c>
      <c r="N1879">
        <v>29</v>
      </c>
      <c r="O1879">
        <v>71</v>
      </c>
      <c r="P1879">
        <v>89</v>
      </c>
      <c r="Q1879">
        <v>79</v>
      </c>
      <c r="R1879">
        <v>93</v>
      </c>
      <c r="S1879">
        <v>99</v>
      </c>
      <c r="T1879">
        <v>69</v>
      </c>
      <c r="U1879">
        <v>40</v>
      </c>
      <c r="V1879">
        <v>68</v>
      </c>
      <c r="W1879">
        <v>63</v>
      </c>
      <c r="X1879">
        <v>72.142857142857139</v>
      </c>
      <c r="Y1879">
        <v>51.5</v>
      </c>
      <c r="Z1879">
        <v>78.166666666666671</v>
      </c>
      <c r="AA1879">
        <v>5106.6841666666678</v>
      </c>
      <c r="AB1879">
        <v>1</v>
      </c>
    </row>
    <row r="1880" spans="1:28" x14ac:dyDescent="0.25">
      <c r="A1880" s="1">
        <v>170312104001</v>
      </c>
      <c r="B1880" s="1" t="s">
        <v>63</v>
      </c>
      <c r="C1880" s="1" t="s">
        <v>72</v>
      </c>
      <c r="D1880" s="1" t="s">
        <v>63</v>
      </c>
      <c r="E1880" t="s">
        <v>122</v>
      </c>
      <c r="F1880">
        <v>1363</v>
      </c>
      <c r="G1880">
        <v>63</v>
      </c>
      <c r="H1880">
        <v>45</v>
      </c>
      <c r="I1880">
        <v>94</v>
      </c>
      <c r="J1880">
        <v>89</v>
      </c>
      <c r="K1880">
        <v>96</v>
      </c>
      <c r="L1880">
        <v>28</v>
      </c>
      <c r="M1880">
        <v>61</v>
      </c>
      <c r="N1880">
        <v>84</v>
      </c>
      <c r="O1880">
        <v>50</v>
      </c>
      <c r="P1880">
        <v>79</v>
      </c>
      <c r="Q1880">
        <v>86</v>
      </c>
      <c r="R1880">
        <v>93</v>
      </c>
      <c r="S1880">
        <v>91</v>
      </c>
      <c r="T1880">
        <v>49</v>
      </c>
      <c r="U1880">
        <v>31</v>
      </c>
      <c r="V1880">
        <v>84</v>
      </c>
      <c r="W1880">
        <v>83</v>
      </c>
      <c r="X1880">
        <v>79.142857142857139</v>
      </c>
      <c r="Y1880">
        <v>55.75</v>
      </c>
      <c r="Z1880">
        <v>71.5</v>
      </c>
      <c r="AA1880">
        <v>5106.7598214285717</v>
      </c>
      <c r="AB1880">
        <v>1</v>
      </c>
    </row>
    <row r="1881" spans="1:28" x14ac:dyDescent="0.25">
      <c r="A1881" s="1">
        <v>170318412003</v>
      </c>
      <c r="B1881" s="1" t="s">
        <v>67</v>
      </c>
      <c r="C1881" s="1" t="s">
        <v>80</v>
      </c>
      <c r="D1881" s="1" t="s">
        <v>63</v>
      </c>
      <c r="E1881" t="s">
        <v>122</v>
      </c>
      <c r="F1881">
        <v>2140</v>
      </c>
      <c r="G1881">
        <v>72</v>
      </c>
      <c r="H1881">
        <v>38</v>
      </c>
      <c r="I1881">
        <v>96</v>
      </c>
      <c r="J1881">
        <v>89</v>
      </c>
      <c r="K1881">
        <v>96</v>
      </c>
      <c r="L1881">
        <v>46</v>
      </c>
      <c r="M1881">
        <v>94</v>
      </c>
      <c r="N1881">
        <v>94</v>
      </c>
      <c r="O1881">
        <v>58</v>
      </c>
      <c r="P1881">
        <v>88</v>
      </c>
      <c r="Q1881">
        <v>73</v>
      </c>
      <c r="R1881">
        <v>92</v>
      </c>
      <c r="S1881">
        <v>94</v>
      </c>
      <c r="T1881">
        <v>39</v>
      </c>
      <c r="U1881">
        <v>22</v>
      </c>
      <c r="V1881">
        <v>58</v>
      </c>
      <c r="W1881">
        <v>84</v>
      </c>
      <c r="X1881">
        <v>76.142857142857139</v>
      </c>
      <c r="Y1881">
        <v>73</v>
      </c>
      <c r="Z1881">
        <v>68</v>
      </c>
      <c r="AA1881">
        <v>5107.1885714285718</v>
      </c>
      <c r="AB1881">
        <v>1</v>
      </c>
    </row>
    <row r="1882" spans="1:28" x14ac:dyDescent="0.25">
      <c r="A1882" s="1">
        <v>170316118002</v>
      </c>
      <c r="B1882" s="1" t="s">
        <v>66</v>
      </c>
      <c r="C1882" s="1" t="s">
        <v>76</v>
      </c>
      <c r="D1882" s="1" t="s">
        <v>63</v>
      </c>
      <c r="E1882" t="s">
        <v>122</v>
      </c>
      <c r="F1882">
        <v>611</v>
      </c>
      <c r="G1882">
        <v>76</v>
      </c>
      <c r="H1882">
        <v>48</v>
      </c>
      <c r="I1882">
        <v>93</v>
      </c>
      <c r="J1882">
        <v>89</v>
      </c>
      <c r="K1882">
        <v>96</v>
      </c>
      <c r="L1882">
        <v>62</v>
      </c>
      <c r="M1882">
        <v>97</v>
      </c>
      <c r="N1882">
        <v>59</v>
      </c>
      <c r="P1882">
        <v>99</v>
      </c>
      <c r="Q1882">
        <v>93</v>
      </c>
      <c r="R1882">
        <v>0</v>
      </c>
      <c r="S1882">
        <v>73</v>
      </c>
      <c r="T1882">
        <v>90</v>
      </c>
      <c r="U1882">
        <v>40</v>
      </c>
      <c r="V1882">
        <v>86</v>
      </c>
      <c r="W1882">
        <v>72</v>
      </c>
      <c r="X1882">
        <v>80</v>
      </c>
      <c r="Y1882">
        <v>72.666666666666671</v>
      </c>
      <c r="Z1882">
        <v>65.833333333333329</v>
      </c>
      <c r="AA1882">
        <v>5107.3500000000004</v>
      </c>
      <c r="AB1882">
        <v>1</v>
      </c>
    </row>
    <row r="1883" spans="1:28" x14ac:dyDescent="0.25">
      <c r="A1883" s="1">
        <v>170316202002</v>
      </c>
      <c r="B1883" s="1" t="s">
        <v>66</v>
      </c>
      <c r="C1883" s="1" t="s">
        <v>80</v>
      </c>
      <c r="D1883" s="1" t="s">
        <v>63</v>
      </c>
      <c r="E1883" t="s">
        <v>122</v>
      </c>
      <c r="F1883">
        <v>1038</v>
      </c>
      <c r="G1883">
        <v>87</v>
      </c>
      <c r="H1883">
        <v>50</v>
      </c>
      <c r="I1883">
        <v>89</v>
      </c>
      <c r="J1883">
        <v>98</v>
      </c>
      <c r="K1883">
        <v>99</v>
      </c>
      <c r="L1883">
        <v>52</v>
      </c>
      <c r="M1883">
        <v>93</v>
      </c>
      <c r="N1883">
        <v>88</v>
      </c>
      <c r="O1883">
        <v>89</v>
      </c>
      <c r="P1883">
        <v>82</v>
      </c>
      <c r="Q1883">
        <v>50</v>
      </c>
      <c r="R1883">
        <v>95</v>
      </c>
      <c r="S1883">
        <v>80</v>
      </c>
      <c r="T1883">
        <v>55</v>
      </c>
      <c r="U1883">
        <v>34</v>
      </c>
      <c r="V1883">
        <v>65</v>
      </c>
      <c r="W1883">
        <v>43</v>
      </c>
      <c r="X1883">
        <v>75.857142857142861</v>
      </c>
      <c r="Y1883">
        <v>80.5</v>
      </c>
      <c r="Z1883">
        <v>66</v>
      </c>
      <c r="AA1883">
        <v>5107.6928571428571</v>
      </c>
      <c r="AB1883">
        <v>1</v>
      </c>
    </row>
    <row r="1884" spans="1:28" x14ac:dyDescent="0.25">
      <c r="A1884" s="1">
        <v>170312520002</v>
      </c>
      <c r="B1884" s="1" t="s">
        <v>66</v>
      </c>
      <c r="C1884" s="1" t="s">
        <v>98</v>
      </c>
      <c r="D1884" s="1" t="s">
        <v>63</v>
      </c>
      <c r="E1884" t="s">
        <v>122</v>
      </c>
      <c r="F1884">
        <v>2302</v>
      </c>
      <c r="G1884">
        <v>83</v>
      </c>
      <c r="H1884">
        <v>28</v>
      </c>
      <c r="I1884">
        <v>87</v>
      </c>
      <c r="J1884">
        <v>89</v>
      </c>
      <c r="K1884">
        <v>96</v>
      </c>
      <c r="L1884">
        <v>41</v>
      </c>
      <c r="M1884">
        <v>81</v>
      </c>
      <c r="N1884">
        <v>89</v>
      </c>
      <c r="P1884">
        <v>93</v>
      </c>
      <c r="Q1884">
        <v>93</v>
      </c>
      <c r="R1884">
        <v>65</v>
      </c>
      <c r="S1884">
        <v>63</v>
      </c>
      <c r="T1884">
        <v>48</v>
      </c>
      <c r="U1884">
        <v>36</v>
      </c>
      <c r="V1884">
        <v>86</v>
      </c>
      <c r="W1884">
        <v>93</v>
      </c>
      <c r="X1884">
        <v>80.285714285714292</v>
      </c>
      <c r="Y1884">
        <v>70.333333333333329</v>
      </c>
      <c r="Z1884">
        <v>66.333333333333329</v>
      </c>
      <c r="AA1884">
        <v>5107.761428571429</v>
      </c>
      <c r="AB1884">
        <v>1</v>
      </c>
    </row>
    <row r="1885" spans="1:28" x14ac:dyDescent="0.25">
      <c r="A1885" s="1">
        <v>170318272003</v>
      </c>
      <c r="B1885" s="1" t="s">
        <v>67</v>
      </c>
      <c r="C1885" s="1" t="s">
        <v>80</v>
      </c>
      <c r="D1885" s="1" t="s">
        <v>63</v>
      </c>
      <c r="E1885" t="s">
        <v>122</v>
      </c>
      <c r="F1885">
        <v>658</v>
      </c>
      <c r="G1885">
        <v>75</v>
      </c>
      <c r="H1885">
        <v>26</v>
      </c>
      <c r="I1885">
        <v>73</v>
      </c>
      <c r="J1885">
        <v>89</v>
      </c>
      <c r="K1885">
        <v>78</v>
      </c>
      <c r="L1885">
        <v>84</v>
      </c>
      <c r="M1885">
        <v>95</v>
      </c>
      <c r="N1885">
        <v>74</v>
      </c>
      <c r="O1885">
        <v>53</v>
      </c>
      <c r="P1885">
        <v>94</v>
      </c>
      <c r="Q1885">
        <v>86</v>
      </c>
      <c r="R1885">
        <v>82</v>
      </c>
      <c r="S1885">
        <v>71</v>
      </c>
      <c r="T1885">
        <v>61</v>
      </c>
      <c r="U1885">
        <v>61</v>
      </c>
      <c r="V1885">
        <v>34</v>
      </c>
      <c r="W1885">
        <v>65</v>
      </c>
      <c r="X1885">
        <v>62.857142857142854</v>
      </c>
      <c r="Y1885">
        <v>76.5</v>
      </c>
      <c r="Z1885">
        <v>75.833333333333329</v>
      </c>
      <c r="AA1885">
        <v>5108.0791666666664</v>
      </c>
      <c r="AB1885">
        <v>1</v>
      </c>
    </row>
    <row r="1886" spans="1:28" x14ac:dyDescent="0.25">
      <c r="A1886" s="1">
        <v>170318224003</v>
      </c>
      <c r="B1886" s="1" t="s">
        <v>67</v>
      </c>
      <c r="C1886" s="1" t="s">
        <v>72</v>
      </c>
      <c r="D1886" s="1" t="s">
        <v>63</v>
      </c>
      <c r="E1886" t="s">
        <v>122</v>
      </c>
      <c r="F1886">
        <v>2317</v>
      </c>
      <c r="G1886">
        <v>93</v>
      </c>
      <c r="H1886">
        <v>78</v>
      </c>
      <c r="I1886">
        <v>78</v>
      </c>
      <c r="J1886">
        <v>98</v>
      </c>
      <c r="K1886">
        <v>96</v>
      </c>
      <c r="L1886">
        <v>72</v>
      </c>
      <c r="M1886">
        <v>73</v>
      </c>
      <c r="N1886">
        <v>71</v>
      </c>
      <c r="P1886">
        <v>50</v>
      </c>
      <c r="Q1886">
        <v>78</v>
      </c>
      <c r="R1886">
        <v>94</v>
      </c>
      <c r="S1886">
        <v>59</v>
      </c>
      <c r="T1886">
        <v>97</v>
      </c>
      <c r="U1886">
        <v>13</v>
      </c>
      <c r="V1886">
        <v>97</v>
      </c>
      <c r="W1886">
        <v>31</v>
      </c>
      <c r="X1886">
        <v>81.571428571428569</v>
      </c>
      <c r="Y1886">
        <v>72</v>
      </c>
      <c r="Z1886">
        <v>65.166666666666671</v>
      </c>
      <c r="AA1886">
        <v>5109.904523809525</v>
      </c>
      <c r="AB1886">
        <v>1</v>
      </c>
    </row>
    <row r="1887" spans="1:28" x14ac:dyDescent="0.25">
      <c r="A1887" s="1">
        <v>171978826013</v>
      </c>
      <c r="B1887" s="1" t="s">
        <v>67</v>
      </c>
      <c r="C1887" s="1" t="s">
        <v>92</v>
      </c>
      <c r="D1887" s="1" t="s">
        <v>87</v>
      </c>
      <c r="E1887" t="s">
        <v>377</v>
      </c>
      <c r="F1887">
        <v>1063</v>
      </c>
      <c r="G1887">
        <v>70</v>
      </c>
      <c r="H1887">
        <v>82</v>
      </c>
      <c r="I1887">
        <v>54</v>
      </c>
      <c r="J1887">
        <v>89</v>
      </c>
      <c r="K1887">
        <v>78</v>
      </c>
      <c r="L1887">
        <v>80</v>
      </c>
      <c r="M1887">
        <v>77</v>
      </c>
      <c r="N1887">
        <v>47</v>
      </c>
      <c r="O1887">
        <v>87</v>
      </c>
      <c r="P1887">
        <v>76</v>
      </c>
      <c r="Q1887">
        <v>79</v>
      </c>
      <c r="R1887">
        <v>96</v>
      </c>
      <c r="S1887">
        <v>80</v>
      </c>
      <c r="T1887">
        <v>76</v>
      </c>
      <c r="U1887">
        <v>18</v>
      </c>
      <c r="V1887">
        <v>50</v>
      </c>
      <c r="W1887">
        <v>80</v>
      </c>
      <c r="X1887">
        <v>71.857142857142861</v>
      </c>
      <c r="Y1887">
        <v>72.75</v>
      </c>
      <c r="Z1887">
        <v>70.833333333333329</v>
      </c>
      <c r="AA1887">
        <v>5110.7514880952385</v>
      </c>
      <c r="AB1887">
        <v>1</v>
      </c>
    </row>
    <row r="1888" spans="1:28" x14ac:dyDescent="0.25">
      <c r="A1888" s="1">
        <v>170316204004</v>
      </c>
      <c r="B1888" s="1" t="s">
        <v>68</v>
      </c>
      <c r="C1888" s="1" t="s">
        <v>72</v>
      </c>
      <c r="D1888" s="1" t="s">
        <v>63</v>
      </c>
      <c r="E1888" t="s">
        <v>122</v>
      </c>
      <c r="F1888">
        <v>1486</v>
      </c>
      <c r="G1888">
        <v>86</v>
      </c>
      <c r="H1888">
        <v>53</v>
      </c>
      <c r="I1888">
        <v>85</v>
      </c>
      <c r="J1888">
        <v>98</v>
      </c>
      <c r="K1888">
        <v>96</v>
      </c>
      <c r="L1888">
        <v>55</v>
      </c>
      <c r="M1888">
        <v>93</v>
      </c>
      <c r="N1888">
        <v>82</v>
      </c>
      <c r="P1888">
        <v>91</v>
      </c>
      <c r="Q1888">
        <v>90</v>
      </c>
      <c r="R1888">
        <v>89</v>
      </c>
      <c r="S1888">
        <v>70</v>
      </c>
      <c r="T1888">
        <v>32</v>
      </c>
      <c r="U1888">
        <v>13</v>
      </c>
      <c r="V1888">
        <v>88</v>
      </c>
      <c r="W1888">
        <v>62</v>
      </c>
      <c r="X1888">
        <v>81.142857142857139</v>
      </c>
      <c r="Y1888">
        <v>76.666666666666671</v>
      </c>
      <c r="Z1888">
        <v>64.166666666666671</v>
      </c>
      <c r="AA1888">
        <v>5111.8833333333341</v>
      </c>
      <c r="AB1888">
        <v>1</v>
      </c>
    </row>
    <row r="1889" spans="1:28" x14ac:dyDescent="0.25">
      <c r="A1889" s="1">
        <v>170318051121</v>
      </c>
      <c r="B1889" s="1" t="s">
        <v>63</v>
      </c>
      <c r="C1889" s="1" t="s">
        <v>200</v>
      </c>
      <c r="D1889" s="1" t="s">
        <v>63</v>
      </c>
      <c r="E1889" t="s">
        <v>122</v>
      </c>
      <c r="F1889">
        <v>1687</v>
      </c>
      <c r="G1889">
        <v>71</v>
      </c>
      <c r="H1889">
        <v>30</v>
      </c>
      <c r="I1889">
        <v>66</v>
      </c>
      <c r="J1889">
        <v>98</v>
      </c>
      <c r="K1889">
        <v>96</v>
      </c>
      <c r="L1889">
        <v>34</v>
      </c>
      <c r="M1889">
        <v>80</v>
      </c>
      <c r="N1889">
        <v>97</v>
      </c>
      <c r="O1889">
        <v>82</v>
      </c>
      <c r="P1889">
        <v>75</v>
      </c>
      <c r="Q1889">
        <v>45</v>
      </c>
      <c r="R1889">
        <v>85</v>
      </c>
      <c r="S1889">
        <v>84</v>
      </c>
      <c r="T1889">
        <v>62</v>
      </c>
      <c r="U1889">
        <v>80</v>
      </c>
      <c r="V1889">
        <v>92</v>
      </c>
      <c r="W1889">
        <v>38</v>
      </c>
      <c r="X1889">
        <v>70.142857142857139</v>
      </c>
      <c r="Y1889">
        <v>73.25</v>
      </c>
      <c r="Z1889">
        <v>71.833333333333329</v>
      </c>
      <c r="AA1889">
        <v>5112.2500595238089</v>
      </c>
      <c r="AB1889">
        <v>1</v>
      </c>
    </row>
    <row r="1890" spans="1:28" x14ac:dyDescent="0.25">
      <c r="A1890" s="1">
        <v>170318175002</v>
      </c>
      <c r="B1890" s="1" t="s">
        <v>66</v>
      </c>
      <c r="C1890" s="1" t="s">
        <v>73</v>
      </c>
      <c r="D1890" s="1" t="s">
        <v>63</v>
      </c>
      <c r="E1890" t="s">
        <v>122</v>
      </c>
      <c r="F1890">
        <v>641</v>
      </c>
      <c r="G1890">
        <v>90</v>
      </c>
      <c r="H1890">
        <v>25</v>
      </c>
      <c r="I1890">
        <v>86</v>
      </c>
      <c r="J1890">
        <v>89</v>
      </c>
      <c r="K1890">
        <v>96</v>
      </c>
      <c r="L1890">
        <v>47</v>
      </c>
      <c r="M1890">
        <v>63</v>
      </c>
      <c r="N1890">
        <v>88</v>
      </c>
      <c r="O1890">
        <v>90</v>
      </c>
      <c r="P1890">
        <v>90</v>
      </c>
      <c r="Q1890">
        <v>88</v>
      </c>
      <c r="R1890">
        <v>0</v>
      </c>
      <c r="S1890">
        <v>85</v>
      </c>
      <c r="T1890">
        <v>52</v>
      </c>
      <c r="U1890">
        <v>87</v>
      </c>
      <c r="V1890">
        <v>84</v>
      </c>
      <c r="W1890">
        <v>79</v>
      </c>
      <c r="X1890">
        <v>78.428571428571431</v>
      </c>
      <c r="Y1890">
        <v>72</v>
      </c>
      <c r="Z1890">
        <v>67</v>
      </c>
      <c r="AA1890">
        <v>5112.5785714285721</v>
      </c>
      <c r="AB1890">
        <v>1</v>
      </c>
    </row>
    <row r="1891" spans="1:28" x14ac:dyDescent="0.25">
      <c r="A1891" s="1">
        <v>170318118004</v>
      </c>
      <c r="B1891" s="1" t="s">
        <v>68</v>
      </c>
      <c r="C1891" s="1" t="s">
        <v>76</v>
      </c>
      <c r="D1891" s="1" t="s">
        <v>63</v>
      </c>
      <c r="E1891" t="s">
        <v>122</v>
      </c>
      <c r="F1891">
        <v>1562</v>
      </c>
      <c r="G1891">
        <v>92</v>
      </c>
      <c r="H1891">
        <v>17</v>
      </c>
      <c r="I1891">
        <v>88</v>
      </c>
      <c r="J1891">
        <v>89</v>
      </c>
      <c r="K1891">
        <v>96</v>
      </c>
      <c r="L1891">
        <v>44</v>
      </c>
      <c r="M1891">
        <v>95</v>
      </c>
      <c r="N1891">
        <v>94</v>
      </c>
      <c r="O1891">
        <v>62</v>
      </c>
      <c r="P1891">
        <v>76</v>
      </c>
      <c r="Q1891">
        <v>59</v>
      </c>
      <c r="R1891">
        <v>90</v>
      </c>
      <c r="S1891">
        <v>75</v>
      </c>
      <c r="T1891">
        <v>63</v>
      </c>
      <c r="U1891">
        <v>37</v>
      </c>
      <c r="V1891">
        <v>84</v>
      </c>
      <c r="W1891">
        <v>81</v>
      </c>
      <c r="X1891">
        <v>78.142857142857139</v>
      </c>
      <c r="Y1891">
        <v>73.75</v>
      </c>
      <c r="Z1891">
        <v>66.666666666666671</v>
      </c>
      <c r="AA1891">
        <v>5112.8809523809532</v>
      </c>
      <c r="AB1891">
        <v>1</v>
      </c>
    </row>
    <row r="1892" spans="1:28" x14ac:dyDescent="0.25">
      <c r="A1892" s="1">
        <v>170318269011</v>
      </c>
      <c r="B1892" s="1" t="s">
        <v>63</v>
      </c>
      <c r="C1892" s="1" t="s">
        <v>105</v>
      </c>
      <c r="D1892" s="1" t="s">
        <v>63</v>
      </c>
      <c r="E1892" t="s">
        <v>122</v>
      </c>
      <c r="F1892">
        <v>2081</v>
      </c>
      <c r="G1892">
        <v>79</v>
      </c>
      <c r="H1892">
        <v>43</v>
      </c>
      <c r="I1892">
        <v>87</v>
      </c>
      <c r="J1892">
        <v>89</v>
      </c>
      <c r="K1892">
        <v>78</v>
      </c>
      <c r="L1892">
        <v>79</v>
      </c>
      <c r="M1892">
        <v>73</v>
      </c>
      <c r="N1892">
        <v>58</v>
      </c>
      <c r="O1892">
        <v>50</v>
      </c>
      <c r="P1892">
        <v>92</v>
      </c>
      <c r="Q1892">
        <v>94</v>
      </c>
      <c r="R1892">
        <v>65</v>
      </c>
      <c r="S1892">
        <v>89</v>
      </c>
      <c r="T1892">
        <v>74</v>
      </c>
      <c r="U1892">
        <v>20</v>
      </c>
      <c r="V1892">
        <v>81</v>
      </c>
      <c r="W1892">
        <v>58</v>
      </c>
      <c r="X1892">
        <v>73.571428571428569</v>
      </c>
      <c r="Y1892">
        <v>65</v>
      </c>
      <c r="Z1892">
        <v>72.333333333333329</v>
      </c>
      <c r="AA1892">
        <v>5117.0666666666666</v>
      </c>
      <c r="AB1892">
        <v>1</v>
      </c>
    </row>
    <row r="1893" spans="1:28" x14ac:dyDescent="0.25">
      <c r="A1893" s="1">
        <v>170318133012</v>
      </c>
      <c r="B1893" s="1" t="s">
        <v>66</v>
      </c>
      <c r="C1893" s="1" t="s">
        <v>81</v>
      </c>
      <c r="D1893" s="1" t="s">
        <v>63</v>
      </c>
      <c r="E1893" t="s">
        <v>122</v>
      </c>
      <c r="F1893">
        <v>687</v>
      </c>
      <c r="G1893">
        <v>84</v>
      </c>
      <c r="H1893">
        <v>30</v>
      </c>
      <c r="I1893">
        <v>89</v>
      </c>
      <c r="J1893">
        <v>89</v>
      </c>
      <c r="K1893">
        <v>96</v>
      </c>
      <c r="L1893">
        <v>43</v>
      </c>
      <c r="M1893">
        <v>93</v>
      </c>
      <c r="N1893">
        <v>98</v>
      </c>
      <c r="P1893">
        <v>95</v>
      </c>
      <c r="Q1893">
        <v>87</v>
      </c>
      <c r="R1893">
        <v>99</v>
      </c>
      <c r="S1893">
        <v>67</v>
      </c>
      <c r="T1893">
        <v>62</v>
      </c>
      <c r="U1893">
        <v>1</v>
      </c>
      <c r="V1893">
        <v>26</v>
      </c>
      <c r="W1893">
        <v>98</v>
      </c>
      <c r="X1893">
        <v>73.142857142857139</v>
      </c>
      <c r="Y1893">
        <v>78</v>
      </c>
      <c r="Z1893">
        <v>68.5</v>
      </c>
      <c r="AA1893">
        <v>5120.0814285714287</v>
      </c>
      <c r="AB1893">
        <v>1</v>
      </c>
    </row>
    <row r="1894" spans="1:28" x14ac:dyDescent="0.25">
      <c r="A1894" s="1">
        <v>170312606002</v>
      </c>
      <c r="B1894" s="1" t="s">
        <v>66</v>
      </c>
      <c r="C1894" s="1" t="s">
        <v>74</v>
      </c>
      <c r="D1894" s="1" t="s">
        <v>63</v>
      </c>
      <c r="E1894" t="s">
        <v>122</v>
      </c>
      <c r="F1894">
        <v>1339</v>
      </c>
      <c r="G1894">
        <v>79</v>
      </c>
      <c r="H1894">
        <v>32</v>
      </c>
      <c r="I1894">
        <v>90</v>
      </c>
      <c r="J1894">
        <v>89</v>
      </c>
      <c r="K1894">
        <v>96</v>
      </c>
      <c r="L1894">
        <v>38</v>
      </c>
      <c r="M1894">
        <v>91</v>
      </c>
      <c r="N1894">
        <v>95</v>
      </c>
      <c r="P1894">
        <v>92</v>
      </c>
      <c r="Q1894">
        <v>96</v>
      </c>
      <c r="R1894">
        <v>0</v>
      </c>
      <c r="S1894">
        <v>98</v>
      </c>
      <c r="T1894">
        <v>63</v>
      </c>
      <c r="U1894">
        <v>40</v>
      </c>
      <c r="V1894">
        <v>98</v>
      </c>
      <c r="W1894">
        <v>84</v>
      </c>
      <c r="X1894">
        <v>81.142857142857139</v>
      </c>
      <c r="Y1894">
        <v>74.666666666666671</v>
      </c>
      <c r="Z1894">
        <v>64.833333333333329</v>
      </c>
      <c r="AA1894">
        <v>5122.2038095238095</v>
      </c>
      <c r="AB1894">
        <v>1</v>
      </c>
    </row>
    <row r="1895" spans="1:28" x14ac:dyDescent="0.25">
      <c r="A1895" s="1">
        <v>170318116001</v>
      </c>
      <c r="B1895" s="1" t="s">
        <v>63</v>
      </c>
      <c r="C1895" s="1" t="s">
        <v>74</v>
      </c>
      <c r="D1895" s="1" t="s">
        <v>63</v>
      </c>
      <c r="E1895" t="s">
        <v>122</v>
      </c>
      <c r="F1895">
        <v>1258</v>
      </c>
      <c r="G1895">
        <v>84</v>
      </c>
      <c r="H1895">
        <v>9</v>
      </c>
      <c r="I1895">
        <v>89</v>
      </c>
      <c r="J1895">
        <v>98</v>
      </c>
      <c r="K1895">
        <v>99</v>
      </c>
      <c r="L1895">
        <v>33</v>
      </c>
      <c r="M1895">
        <v>73</v>
      </c>
      <c r="N1895">
        <v>80</v>
      </c>
      <c r="O1895">
        <v>92</v>
      </c>
      <c r="P1895">
        <v>62</v>
      </c>
      <c r="Q1895">
        <v>41</v>
      </c>
      <c r="R1895">
        <v>96</v>
      </c>
      <c r="S1895">
        <v>88</v>
      </c>
      <c r="T1895">
        <v>52</v>
      </c>
      <c r="U1895">
        <v>94</v>
      </c>
      <c r="V1895">
        <v>93</v>
      </c>
      <c r="W1895">
        <v>30</v>
      </c>
      <c r="X1895">
        <v>71.714285714285708</v>
      </c>
      <c r="Y1895">
        <v>69.5</v>
      </c>
      <c r="Z1895">
        <v>72.166666666666671</v>
      </c>
      <c r="AA1895">
        <v>5122.6477380952383</v>
      </c>
      <c r="AB1895">
        <v>1</v>
      </c>
    </row>
    <row r="1896" spans="1:28" x14ac:dyDescent="0.25">
      <c r="A1896" s="1">
        <v>170310315023</v>
      </c>
      <c r="B1896" s="1" t="s">
        <v>67</v>
      </c>
      <c r="C1896" s="1" t="s">
        <v>91</v>
      </c>
      <c r="D1896" s="1" t="s">
        <v>63</v>
      </c>
      <c r="E1896" t="s">
        <v>122</v>
      </c>
      <c r="F1896">
        <v>2250</v>
      </c>
      <c r="G1896">
        <v>48</v>
      </c>
      <c r="H1896">
        <v>88</v>
      </c>
      <c r="I1896">
        <v>95</v>
      </c>
      <c r="J1896">
        <v>89</v>
      </c>
      <c r="K1896">
        <v>78</v>
      </c>
      <c r="L1896">
        <v>26</v>
      </c>
      <c r="M1896">
        <v>43</v>
      </c>
      <c r="N1896">
        <v>72</v>
      </c>
      <c r="P1896">
        <v>81</v>
      </c>
      <c r="Q1896">
        <v>95</v>
      </c>
      <c r="R1896">
        <v>90</v>
      </c>
      <c r="S1896">
        <v>60</v>
      </c>
      <c r="T1896">
        <v>73</v>
      </c>
      <c r="U1896">
        <v>37</v>
      </c>
      <c r="V1896">
        <v>93</v>
      </c>
      <c r="W1896">
        <v>84</v>
      </c>
      <c r="X1896">
        <v>82.142857142857139</v>
      </c>
      <c r="Y1896">
        <v>47</v>
      </c>
      <c r="Z1896">
        <v>72.666666666666671</v>
      </c>
      <c r="AA1896">
        <v>5126.321904761905</v>
      </c>
      <c r="AB1896">
        <v>1</v>
      </c>
    </row>
    <row r="1897" spans="1:28" x14ac:dyDescent="0.25">
      <c r="A1897" s="1">
        <v>170315203001</v>
      </c>
      <c r="B1897" s="1" t="s">
        <v>63</v>
      </c>
      <c r="C1897" s="1" t="s">
        <v>85</v>
      </c>
      <c r="D1897" s="1" t="s">
        <v>63</v>
      </c>
      <c r="E1897" t="s">
        <v>122</v>
      </c>
      <c r="F1897">
        <v>1929</v>
      </c>
      <c r="G1897">
        <v>60</v>
      </c>
      <c r="H1897">
        <v>28</v>
      </c>
      <c r="I1897">
        <v>78</v>
      </c>
      <c r="J1897">
        <v>89</v>
      </c>
      <c r="K1897">
        <v>78</v>
      </c>
      <c r="L1897">
        <v>96</v>
      </c>
      <c r="M1897">
        <v>79</v>
      </c>
      <c r="N1897">
        <v>41</v>
      </c>
      <c r="O1897">
        <v>16</v>
      </c>
      <c r="P1897">
        <v>88</v>
      </c>
      <c r="Q1897">
        <v>82</v>
      </c>
      <c r="R1897">
        <v>94</v>
      </c>
      <c r="S1897">
        <v>98</v>
      </c>
      <c r="T1897">
        <v>76</v>
      </c>
      <c r="U1897">
        <v>37</v>
      </c>
      <c r="V1897">
        <v>50</v>
      </c>
      <c r="W1897">
        <v>94</v>
      </c>
      <c r="X1897">
        <v>68.142857142857139</v>
      </c>
      <c r="Y1897">
        <v>58</v>
      </c>
      <c r="Z1897">
        <v>79.166666666666671</v>
      </c>
      <c r="AA1897">
        <v>5129.6607142857156</v>
      </c>
      <c r="AB1897">
        <v>1</v>
      </c>
    </row>
    <row r="1898" spans="1:28" x14ac:dyDescent="0.25">
      <c r="A1898" s="1">
        <v>170312107002</v>
      </c>
      <c r="B1898" s="1" t="s">
        <v>66</v>
      </c>
      <c r="C1898" s="1" t="s">
        <v>75</v>
      </c>
      <c r="D1898" s="1" t="s">
        <v>63</v>
      </c>
      <c r="E1898" t="s">
        <v>122</v>
      </c>
      <c r="F1898">
        <v>1649</v>
      </c>
      <c r="G1898">
        <v>59</v>
      </c>
      <c r="H1898">
        <v>57</v>
      </c>
      <c r="I1898">
        <v>94</v>
      </c>
      <c r="J1898">
        <v>89</v>
      </c>
      <c r="K1898">
        <v>96</v>
      </c>
      <c r="L1898">
        <v>29</v>
      </c>
      <c r="M1898">
        <v>57</v>
      </c>
      <c r="N1898">
        <v>85</v>
      </c>
      <c r="O1898">
        <v>65</v>
      </c>
      <c r="P1898">
        <v>76</v>
      </c>
      <c r="Q1898">
        <v>76</v>
      </c>
      <c r="R1898">
        <v>94</v>
      </c>
      <c r="S1898">
        <v>57</v>
      </c>
      <c r="T1898">
        <v>86</v>
      </c>
      <c r="U1898">
        <v>19</v>
      </c>
      <c r="V1898">
        <v>99</v>
      </c>
      <c r="W1898">
        <v>91</v>
      </c>
      <c r="X1898">
        <v>83.571428571428569</v>
      </c>
      <c r="Y1898">
        <v>59</v>
      </c>
      <c r="Z1898">
        <v>68</v>
      </c>
      <c r="AA1898">
        <v>5131.4742857142855</v>
      </c>
      <c r="AB1898">
        <v>1</v>
      </c>
    </row>
    <row r="1899" spans="1:28" x14ac:dyDescent="0.25">
      <c r="A1899" s="1">
        <v>170318266003</v>
      </c>
      <c r="B1899" s="1" t="s">
        <v>67</v>
      </c>
      <c r="C1899" s="1" t="s">
        <v>74</v>
      </c>
      <c r="D1899" s="1" t="s">
        <v>63</v>
      </c>
      <c r="E1899" t="s">
        <v>122</v>
      </c>
      <c r="F1899">
        <v>1987</v>
      </c>
      <c r="G1899">
        <v>77</v>
      </c>
      <c r="H1899">
        <v>29</v>
      </c>
      <c r="I1899">
        <v>72</v>
      </c>
      <c r="J1899">
        <v>89</v>
      </c>
      <c r="K1899">
        <v>78</v>
      </c>
      <c r="L1899">
        <v>89</v>
      </c>
      <c r="M1899">
        <v>89</v>
      </c>
      <c r="N1899">
        <v>87</v>
      </c>
      <c r="O1899">
        <v>55</v>
      </c>
      <c r="P1899">
        <v>93</v>
      </c>
      <c r="Q1899">
        <v>90</v>
      </c>
      <c r="R1899">
        <v>61</v>
      </c>
      <c r="S1899">
        <v>84</v>
      </c>
      <c r="T1899">
        <v>99</v>
      </c>
      <c r="U1899">
        <v>12</v>
      </c>
      <c r="V1899">
        <v>31</v>
      </c>
      <c r="W1899">
        <v>81</v>
      </c>
      <c r="X1899">
        <v>65.285714285714292</v>
      </c>
      <c r="Y1899">
        <v>80</v>
      </c>
      <c r="Z1899">
        <v>73.166666666666671</v>
      </c>
      <c r="AA1899">
        <v>5132.0145238095247</v>
      </c>
      <c r="AB1899">
        <v>1</v>
      </c>
    </row>
    <row r="1900" spans="1:28" x14ac:dyDescent="0.25">
      <c r="A1900" s="1">
        <v>170318208001</v>
      </c>
      <c r="B1900" s="1" t="s">
        <v>63</v>
      </c>
      <c r="C1900" s="1" t="s">
        <v>76</v>
      </c>
      <c r="D1900" s="1" t="s">
        <v>63</v>
      </c>
      <c r="E1900" t="s">
        <v>122</v>
      </c>
      <c r="F1900">
        <v>1296</v>
      </c>
      <c r="G1900">
        <v>91</v>
      </c>
      <c r="H1900">
        <v>47</v>
      </c>
      <c r="I1900">
        <v>91</v>
      </c>
      <c r="J1900">
        <v>98</v>
      </c>
      <c r="K1900">
        <v>99</v>
      </c>
      <c r="L1900">
        <v>52</v>
      </c>
      <c r="M1900">
        <v>97</v>
      </c>
      <c r="N1900">
        <v>93</v>
      </c>
      <c r="O1900">
        <v>95</v>
      </c>
      <c r="P1900">
        <v>77</v>
      </c>
      <c r="Q1900">
        <v>61</v>
      </c>
      <c r="R1900">
        <v>84</v>
      </c>
      <c r="S1900">
        <v>78</v>
      </c>
      <c r="T1900">
        <v>69</v>
      </c>
      <c r="U1900">
        <v>18</v>
      </c>
      <c r="V1900">
        <v>66</v>
      </c>
      <c r="W1900">
        <v>49</v>
      </c>
      <c r="X1900">
        <v>77.285714285714292</v>
      </c>
      <c r="Y1900">
        <v>84.25</v>
      </c>
      <c r="Z1900">
        <v>64.5</v>
      </c>
      <c r="AA1900">
        <v>5133.1633928571428</v>
      </c>
      <c r="AB1900">
        <v>1</v>
      </c>
    </row>
    <row r="1901" spans="1:28" x14ac:dyDescent="0.25">
      <c r="A1901" s="1">
        <v>170315203003</v>
      </c>
      <c r="B1901" s="1" t="s">
        <v>67</v>
      </c>
      <c r="C1901" s="1" t="s">
        <v>85</v>
      </c>
      <c r="D1901" s="1" t="s">
        <v>63</v>
      </c>
      <c r="E1901" t="s">
        <v>122</v>
      </c>
      <c r="F1901">
        <v>1405</v>
      </c>
      <c r="G1901">
        <v>60</v>
      </c>
      <c r="H1901">
        <v>28</v>
      </c>
      <c r="I1901">
        <v>78</v>
      </c>
      <c r="J1901">
        <v>89</v>
      </c>
      <c r="K1901">
        <v>78</v>
      </c>
      <c r="L1901">
        <v>97</v>
      </c>
      <c r="M1901">
        <v>89</v>
      </c>
      <c r="N1901">
        <v>58</v>
      </c>
      <c r="O1901">
        <v>15</v>
      </c>
      <c r="P1901">
        <v>86</v>
      </c>
      <c r="Q1901">
        <v>83</v>
      </c>
      <c r="R1901">
        <v>86</v>
      </c>
      <c r="S1901">
        <v>91</v>
      </c>
      <c r="T1901">
        <v>59</v>
      </c>
      <c r="U1901">
        <v>52</v>
      </c>
      <c r="V1901">
        <v>55</v>
      </c>
      <c r="W1901">
        <v>93</v>
      </c>
      <c r="X1901">
        <v>68.714285714285708</v>
      </c>
      <c r="Y1901">
        <v>64.75</v>
      </c>
      <c r="Z1901">
        <v>76.166666666666671</v>
      </c>
      <c r="AA1901">
        <v>5134.0957738095249</v>
      </c>
      <c r="AB1901">
        <v>1</v>
      </c>
    </row>
    <row r="1902" spans="1:28" x14ac:dyDescent="0.25">
      <c r="A1902" s="1">
        <v>170312502002</v>
      </c>
      <c r="B1902" s="1" t="s">
        <v>66</v>
      </c>
      <c r="C1902" s="1" t="s">
        <v>80</v>
      </c>
      <c r="D1902" s="1" t="s">
        <v>63</v>
      </c>
      <c r="E1902" t="s">
        <v>122</v>
      </c>
      <c r="F1902">
        <v>1539</v>
      </c>
      <c r="G1902">
        <v>73</v>
      </c>
      <c r="H1902">
        <v>33</v>
      </c>
      <c r="I1902">
        <v>81</v>
      </c>
      <c r="J1902">
        <v>98</v>
      </c>
      <c r="K1902">
        <v>96</v>
      </c>
      <c r="L1902">
        <v>34</v>
      </c>
      <c r="M1902">
        <v>84</v>
      </c>
      <c r="N1902">
        <v>61</v>
      </c>
      <c r="P1902">
        <v>94</v>
      </c>
      <c r="Q1902">
        <v>78</v>
      </c>
      <c r="R1902">
        <v>90</v>
      </c>
      <c r="S1902">
        <v>81</v>
      </c>
      <c r="T1902">
        <v>62</v>
      </c>
      <c r="U1902">
        <v>17</v>
      </c>
      <c r="V1902">
        <v>92</v>
      </c>
      <c r="W1902">
        <v>84</v>
      </c>
      <c r="X1902">
        <v>79.571428571428569</v>
      </c>
      <c r="Y1902">
        <v>59.666666666666664</v>
      </c>
      <c r="Z1902">
        <v>70.333333333333329</v>
      </c>
      <c r="AA1902">
        <v>5134.5342857142859</v>
      </c>
      <c r="AB1902">
        <v>1</v>
      </c>
    </row>
    <row r="1903" spans="1:28" x14ac:dyDescent="0.25">
      <c r="A1903" s="1">
        <v>170316502006</v>
      </c>
      <c r="B1903" s="1" t="s">
        <v>114</v>
      </c>
      <c r="C1903" s="1" t="s">
        <v>80</v>
      </c>
      <c r="D1903" s="1" t="s">
        <v>63</v>
      </c>
      <c r="E1903" t="s">
        <v>122</v>
      </c>
      <c r="F1903">
        <v>1288</v>
      </c>
      <c r="G1903">
        <v>88</v>
      </c>
      <c r="H1903">
        <v>58</v>
      </c>
      <c r="I1903">
        <v>87</v>
      </c>
      <c r="J1903">
        <v>98</v>
      </c>
      <c r="K1903">
        <v>99</v>
      </c>
      <c r="L1903">
        <v>55</v>
      </c>
      <c r="M1903">
        <v>93</v>
      </c>
      <c r="N1903">
        <v>85</v>
      </c>
      <c r="P1903">
        <v>82</v>
      </c>
      <c r="Q1903">
        <v>80</v>
      </c>
      <c r="R1903">
        <v>74</v>
      </c>
      <c r="S1903">
        <v>30</v>
      </c>
      <c r="T1903">
        <v>99</v>
      </c>
      <c r="U1903">
        <v>22</v>
      </c>
      <c r="V1903">
        <v>67</v>
      </c>
      <c r="W1903">
        <v>67</v>
      </c>
      <c r="X1903">
        <v>80.571428571428569</v>
      </c>
      <c r="Y1903">
        <v>77.666666666666671</v>
      </c>
      <c r="Z1903">
        <v>64.5</v>
      </c>
      <c r="AA1903">
        <v>5135.0292857142849</v>
      </c>
      <c r="AB1903">
        <v>1</v>
      </c>
    </row>
    <row r="1904" spans="1:28" x14ac:dyDescent="0.25">
      <c r="A1904" s="1">
        <v>170318137023</v>
      </c>
      <c r="B1904" s="1" t="s">
        <v>67</v>
      </c>
      <c r="C1904" s="1" t="s">
        <v>113</v>
      </c>
      <c r="D1904" s="1" t="s">
        <v>63</v>
      </c>
      <c r="E1904" t="s">
        <v>122</v>
      </c>
      <c r="F1904">
        <v>1596</v>
      </c>
      <c r="G1904">
        <v>84</v>
      </c>
      <c r="H1904">
        <v>32</v>
      </c>
      <c r="I1904">
        <v>89</v>
      </c>
      <c r="J1904">
        <v>98</v>
      </c>
      <c r="K1904">
        <v>96</v>
      </c>
      <c r="L1904">
        <v>43</v>
      </c>
      <c r="M1904">
        <v>95</v>
      </c>
      <c r="N1904">
        <v>98</v>
      </c>
      <c r="P1904">
        <v>89</v>
      </c>
      <c r="Q1904">
        <v>52</v>
      </c>
      <c r="R1904">
        <v>83</v>
      </c>
      <c r="S1904">
        <v>95</v>
      </c>
      <c r="T1904">
        <v>14</v>
      </c>
      <c r="U1904">
        <v>47</v>
      </c>
      <c r="V1904">
        <v>79</v>
      </c>
      <c r="W1904">
        <v>98</v>
      </c>
      <c r="X1904">
        <v>82.285714285714292</v>
      </c>
      <c r="Y1904">
        <v>78.666666666666671</v>
      </c>
      <c r="Z1904">
        <v>63.333333333333336</v>
      </c>
      <c r="AA1904">
        <v>5135.7904761904765</v>
      </c>
      <c r="AB1904">
        <v>1</v>
      </c>
    </row>
    <row r="1905" spans="1:28" x14ac:dyDescent="0.25">
      <c r="A1905" s="1">
        <v>170978632012</v>
      </c>
      <c r="B1905" s="1" t="s">
        <v>66</v>
      </c>
      <c r="C1905" s="1" t="s">
        <v>70</v>
      </c>
      <c r="D1905" s="1" t="s">
        <v>87</v>
      </c>
      <c r="E1905" t="s">
        <v>297</v>
      </c>
      <c r="F1905">
        <v>690</v>
      </c>
      <c r="G1905">
        <v>7</v>
      </c>
      <c r="H1905">
        <v>93</v>
      </c>
      <c r="I1905">
        <v>49</v>
      </c>
      <c r="J1905">
        <v>99</v>
      </c>
      <c r="K1905">
        <v>45</v>
      </c>
      <c r="L1905">
        <v>91</v>
      </c>
      <c r="M1905">
        <v>51</v>
      </c>
      <c r="N1905">
        <v>90</v>
      </c>
      <c r="P1905">
        <v>90</v>
      </c>
      <c r="Q1905">
        <v>84</v>
      </c>
      <c r="R1905">
        <v>93</v>
      </c>
      <c r="S1905">
        <v>94</v>
      </c>
      <c r="T1905">
        <v>78</v>
      </c>
      <c r="U1905">
        <v>39</v>
      </c>
      <c r="V1905">
        <v>60</v>
      </c>
      <c r="W1905">
        <v>54</v>
      </c>
      <c r="X1905">
        <v>58.142857142857146</v>
      </c>
      <c r="Y1905">
        <v>77.333333333333329</v>
      </c>
      <c r="Z1905">
        <v>79.666666666666671</v>
      </c>
      <c r="AA1905">
        <v>5136.5652380952388</v>
      </c>
      <c r="AB1905">
        <v>1</v>
      </c>
    </row>
    <row r="1906" spans="1:28" x14ac:dyDescent="0.25">
      <c r="A1906" s="1">
        <v>170312105012</v>
      </c>
      <c r="B1906" s="1" t="s">
        <v>66</v>
      </c>
      <c r="C1906" s="1" t="s">
        <v>90</v>
      </c>
      <c r="D1906" s="1" t="s">
        <v>63</v>
      </c>
      <c r="E1906" t="s">
        <v>122</v>
      </c>
      <c r="F1906">
        <v>1999</v>
      </c>
      <c r="G1906">
        <v>62</v>
      </c>
      <c r="H1906">
        <v>49</v>
      </c>
      <c r="I1906">
        <v>94</v>
      </c>
      <c r="J1906">
        <v>89</v>
      </c>
      <c r="K1906">
        <v>96</v>
      </c>
      <c r="L1906">
        <v>28</v>
      </c>
      <c r="M1906">
        <v>56</v>
      </c>
      <c r="N1906">
        <v>91</v>
      </c>
      <c r="O1906">
        <v>57</v>
      </c>
      <c r="P1906">
        <v>77</v>
      </c>
      <c r="Q1906">
        <v>79</v>
      </c>
      <c r="R1906">
        <v>81</v>
      </c>
      <c r="S1906">
        <v>80</v>
      </c>
      <c r="T1906">
        <v>63</v>
      </c>
      <c r="U1906">
        <v>41</v>
      </c>
      <c r="V1906">
        <v>84</v>
      </c>
      <c r="W1906">
        <v>91</v>
      </c>
      <c r="X1906">
        <v>80.714285714285708</v>
      </c>
      <c r="Y1906">
        <v>58</v>
      </c>
      <c r="Z1906">
        <v>70.166666666666671</v>
      </c>
      <c r="AA1906">
        <v>5137.5030952380957</v>
      </c>
      <c r="AB1906">
        <v>1</v>
      </c>
    </row>
    <row r="1907" spans="1:28" x14ac:dyDescent="0.25">
      <c r="A1907" s="1">
        <v>170318210025</v>
      </c>
      <c r="B1907" s="1" t="s">
        <v>69</v>
      </c>
      <c r="C1907" s="1" t="s">
        <v>79</v>
      </c>
      <c r="D1907" s="1" t="s">
        <v>63</v>
      </c>
      <c r="E1907" t="s">
        <v>122</v>
      </c>
      <c r="F1907">
        <v>913</v>
      </c>
      <c r="G1907">
        <v>93</v>
      </c>
      <c r="H1907">
        <v>73</v>
      </c>
      <c r="I1907">
        <v>79</v>
      </c>
      <c r="J1907">
        <v>98</v>
      </c>
      <c r="K1907">
        <v>96</v>
      </c>
      <c r="L1907">
        <v>68</v>
      </c>
      <c r="M1907">
        <v>96</v>
      </c>
      <c r="N1907">
        <v>86</v>
      </c>
      <c r="P1907">
        <v>57</v>
      </c>
      <c r="Q1907">
        <v>61</v>
      </c>
      <c r="R1907">
        <v>80</v>
      </c>
      <c r="S1907">
        <v>84</v>
      </c>
      <c r="T1907">
        <v>30</v>
      </c>
      <c r="U1907">
        <v>85</v>
      </c>
      <c r="V1907">
        <v>30</v>
      </c>
      <c r="W1907">
        <v>55</v>
      </c>
      <c r="X1907">
        <v>74.857142857142861</v>
      </c>
      <c r="Y1907">
        <v>83.333333333333329</v>
      </c>
      <c r="Z1907">
        <v>66.166666666666671</v>
      </c>
      <c r="AA1907">
        <v>5138.1252380952392</v>
      </c>
      <c r="AB1907">
        <v>1</v>
      </c>
    </row>
    <row r="1908" spans="1:28" x14ac:dyDescent="0.25">
      <c r="A1908" s="1">
        <v>170318044061</v>
      </c>
      <c r="B1908" s="1" t="s">
        <v>63</v>
      </c>
      <c r="C1908" s="1" t="s">
        <v>173</v>
      </c>
      <c r="D1908" s="1" t="s">
        <v>63</v>
      </c>
      <c r="E1908" t="s">
        <v>122</v>
      </c>
      <c r="F1908">
        <v>2527</v>
      </c>
      <c r="G1908">
        <v>59</v>
      </c>
      <c r="H1908">
        <v>70</v>
      </c>
      <c r="I1908">
        <v>52</v>
      </c>
      <c r="J1908">
        <v>89</v>
      </c>
      <c r="K1908">
        <v>78</v>
      </c>
      <c r="L1908">
        <v>95</v>
      </c>
      <c r="M1908">
        <v>88</v>
      </c>
      <c r="N1908">
        <v>66</v>
      </c>
      <c r="O1908">
        <v>68</v>
      </c>
      <c r="P1908">
        <v>81</v>
      </c>
      <c r="Q1908">
        <v>78</v>
      </c>
      <c r="R1908">
        <v>86</v>
      </c>
      <c r="S1908">
        <v>92</v>
      </c>
      <c r="T1908">
        <v>86</v>
      </c>
      <c r="U1908">
        <v>25</v>
      </c>
      <c r="V1908">
        <v>67</v>
      </c>
      <c r="W1908">
        <v>31</v>
      </c>
      <c r="X1908">
        <v>63.714285714285715</v>
      </c>
      <c r="Y1908">
        <v>79.25</v>
      </c>
      <c r="Z1908">
        <v>74.666666666666671</v>
      </c>
      <c r="AA1908">
        <v>5140.1333333333332</v>
      </c>
      <c r="AB1908">
        <v>1</v>
      </c>
    </row>
    <row r="1909" spans="1:28" x14ac:dyDescent="0.25">
      <c r="A1909" s="1">
        <v>170311912001</v>
      </c>
      <c r="B1909" s="1" t="s">
        <v>63</v>
      </c>
      <c r="C1909" s="1" t="s">
        <v>80</v>
      </c>
      <c r="D1909" s="1" t="s">
        <v>63</v>
      </c>
      <c r="E1909" t="s">
        <v>122</v>
      </c>
      <c r="F1909">
        <v>3058</v>
      </c>
      <c r="G1909">
        <v>73</v>
      </c>
      <c r="H1909">
        <v>32</v>
      </c>
      <c r="I1909">
        <v>79</v>
      </c>
      <c r="J1909">
        <v>89</v>
      </c>
      <c r="K1909">
        <v>96</v>
      </c>
      <c r="L1909">
        <v>33</v>
      </c>
      <c r="M1909">
        <v>67</v>
      </c>
      <c r="N1909">
        <v>52</v>
      </c>
      <c r="P1909">
        <v>93</v>
      </c>
      <c r="Q1909">
        <v>82</v>
      </c>
      <c r="R1909">
        <v>98</v>
      </c>
      <c r="S1909">
        <v>99</v>
      </c>
      <c r="T1909">
        <v>79</v>
      </c>
      <c r="U1909">
        <v>10</v>
      </c>
      <c r="V1909">
        <v>65</v>
      </c>
      <c r="W1909">
        <v>91</v>
      </c>
      <c r="X1909">
        <v>75</v>
      </c>
      <c r="Y1909">
        <v>50.666666666666664</v>
      </c>
      <c r="Z1909">
        <v>76.833333333333329</v>
      </c>
      <c r="AA1909">
        <v>5145.5283333333327</v>
      </c>
      <c r="AB1909">
        <v>1</v>
      </c>
    </row>
    <row r="1910" spans="1:28" x14ac:dyDescent="0.25">
      <c r="A1910" s="1">
        <v>170318139001</v>
      </c>
      <c r="B1910" s="1" t="s">
        <v>63</v>
      </c>
      <c r="C1910" s="1" t="s">
        <v>77</v>
      </c>
      <c r="D1910" s="1" t="s">
        <v>63</v>
      </c>
      <c r="E1910" t="s">
        <v>122</v>
      </c>
      <c r="F1910">
        <v>1439</v>
      </c>
      <c r="G1910">
        <v>87</v>
      </c>
      <c r="H1910">
        <v>33</v>
      </c>
      <c r="I1910">
        <v>90</v>
      </c>
      <c r="J1910">
        <v>89</v>
      </c>
      <c r="K1910">
        <v>96</v>
      </c>
      <c r="L1910">
        <v>47</v>
      </c>
      <c r="M1910">
        <v>87</v>
      </c>
      <c r="N1910">
        <v>97</v>
      </c>
      <c r="P1910">
        <v>92</v>
      </c>
      <c r="Q1910">
        <v>78</v>
      </c>
      <c r="R1910">
        <v>74</v>
      </c>
      <c r="S1910">
        <v>90</v>
      </c>
      <c r="T1910">
        <v>35</v>
      </c>
      <c r="U1910">
        <v>19</v>
      </c>
      <c r="V1910">
        <v>86</v>
      </c>
      <c r="W1910">
        <v>85</v>
      </c>
      <c r="X1910">
        <v>80.857142857142861</v>
      </c>
      <c r="Y1910">
        <v>77</v>
      </c>
      <c r="Z1910">
        <v>64.666666666666671</v>
      </c>
      <c r="AA1910">
        <v>5146.4504761904773</v>
      </c>
      <c r="AB1910">
        <v>1</v>
      </c>
    </row>
    <row r="1911" spans="1:28" x14ac:dyDescent="0.25">
      <c r="A1911" s="1">
        <v>170438408011</v>
      </c>
      <c r="B1911" s="1" t="s">
        <v>63</v>
      </c>
      <c r="C1911" s="1" t="s">
        <v>124</v>
      </c>
      <c r="D1911" s="1" t="s">
        <v>67</v>
      </c>
      <c r="E1911" t="s">
        <v>227</v>
      </c>
      <c r="F1911">
        <v>1550</v>
      </c>
      <c r="G1911">
        <v>87</v>
      </c>
      <c r="H1911">
        <v>16</v>
      </c>
      <c r="I1911">
        <v>68</v>
      </c>
      <c r="J1911">
        <v>98</v>
      </c>
      <c r="K1911">
        <v>96</v>
      </c>
      <c r="L1911">
        <v>41</v>
      </c>
      <c r="M1911">
        <v>65</v>
      </c>
      <c r="N1911">
        <v>86</v>
      </c>
      <c r="O1911">
        <v>76</v>
      </c>
      <c r="P1911">
        <v>62</v>
      </c>
      <c r="Q1911">
        <v>73</v>
      </c>
      <c r="R1911">
        <v>86</v>
      </c>
      <c r="S1911">
        <v>80</v>
      </c>
      <c r="T1911">
        <v>64</v>
      </c>
      <c r="U1911">
        <v>98</v>
      </c>
      <c r="V1911">
        <v>66</v>
      </c>
      <c r="W1911">
        <v>35</v>
      </c>
      <c r="X1911">
        <v>66.571428571428569</v>
      </c>
      <c r="Y1911">
        <v>67</v>
      </c>
      <c r="Z1911">
        <v>77.166666666666671</v>
      </c>
      <c r="AA1911">
        <v>5148.0088095238098</v>
      </c>
      <c r="AB1911">
        <v>1</v>
      </c>
    </row>
    <row r="1912" spans="1:28" x14ac:dyDescent="0.25">
      <c r="A1912" s="1">
        <v>170316718001</v>
      </c>
      <c r="B1912" s="1" t="s">
        <v>63</v>
      </c>
      <c r="C1912" s="1" t="s">
        <v>76</v>
      </c>
      <c r="D1912" s="1" t="s">
        <v>63</v>
      </c>
      <c r="E1912" t="s">
        <v>122</v>
      </c>
      <c r="F1912">
        <v>1235</v>
      </c>
      <c r="G1912">
        <v>78</v>
      </c>
      <c r="H1912">
        <v>58</v>
      </c>
      <c r="I1912">
        <v>76</v>
      </c>
      <c r="J1912">
        <v>89</v>
      </c>
      <c r="K1912">
        <v>78</v>
      </c>
      <c r="L1912">
        <v>74</v>
      </c>
      <c r="M1912">
        <v>18</v>
      </c>
      <c r="N1912">
        <v>46</v>
      </c>
      <c r="P1912">
        <v>95</v>
      </c>
      <c r="Q1912">
        <v>89</v>
      </c>
      <c r="R1912">
        <v>66</v>
      </c>
      <c r="S1912">
        <v>68</v>
      </c>
      <c r="T1912">
        <v>99</v>
      </c>
      <c r="U1912">
        <v>65</v>
      </c>
      <c r="V1912">
        <v>43</v>
      </c>
      <c r="W1912">
        <v>89</v>
      </c>
      <c r="X1912">
        <v>73</v>
      </c>
      <c r="Y1912">
        <v>46</v>
      </c>
      <c r="Z1912">
        <v>80.333333333333329</v>
      </c>
      <c r="AA1912">
        <v>5148.5633333333335</v>
      </c>
      <c r="AB1912">
        <v>1</v>
      </c>
    </row>
    <row r="1913" spans="1:28" x14ac:dyDescent="0.25">
      <c r="A1913" s="1">
        <v>170315202002</v>
      </c>
      <c r="B1913" s="1" t="s">
        <v>66</v>
      </c>
      <c r="C1913" s="1" t="s">
        <v>80</v>
      </c>
      <c r="D1913" s="1" t="s">
        <v>63</v>
      </c>
      <c r="E1913" t="s">
        <v>122</v>
      </c>
      <c r="F1913">
        <v>994</v>
      </c>
      <c r="G1913">
        <v>58</v>
      </c>
      <c r="H1913">
        <v>36</v>
      </c>
      <c r="I1913">
        <v>86</v>
      </c>
      <c r="J1913">
        <v>89</v>
      </c>
      <c r="K1913">
        <v>78</v>
      </c>
      <c r="L1913">
        <v>95</v>
      </c>
      <c r="M1913">
        <v>77</v>
      </c>
      <c r="N1913">
        <v>42</v>
      </c>
      <c r="O1913">
        <v>17</v>
      </c>
      <c r="P1913">
        <v>85</v>
      </c>
      <c r="Q1913">
        <v>72</v>
      </c>
      <c r="R1913">
        <v>97</v>
      </c>
      <c r="S1913">
        <v>96</v>
      </c>
      <c r="T1913">
        <v>21</v>
      </c>
      <c r="U1913">
        <v>83</v>
      </c>
      <c r="V1913">
        <v>79</v>
      </c>
      <c r="W1913">
        <v>86</v>
      </c>
      <c r="X1913">
        <v>73.142857142857139</v>
      </c>
      <c r="Y1913">
        <v>57.75</v>
      </c>
      <c r="Z1913">
        <v>75.666666666666671</v>
      </c>
      <c r="AA1913">
        <v>5150.1165476190472</v>
      </c>
      <c r="AB1913">
        <v>1</v>
      </c>
    </row>
    <row r="1914" spans="1:28" x14ac:dyDescent="0.25">
      <c r="A1914" s="1">
        <v>170315305012</v>
      </c>
      <c r="B1914" s="1" t="s">
        <v>66</v>
      </c>
      <c r="C1914" s="1" t="s">
        <v>90</v>
      </c>
      <c r="D1914" s="1" t="s">
        <v>63</v>
      </c>
      <c r="E1914" t="s">
        <v>122</v>
      </c>
      <c r="F1914">
        <v>2200</v>
      </c>
      <c r="G1914">
        <v>78</v>
      </c>
      <c r="H1914">
        <v>42</v>
      </c>
      <c r="I1914">
        <v>76</v>
      </c>
      <c r="J1914">
        <v>89</v>
      </c>
      <c r="K1914">
        <v>78</v>
      </c>
      <c r="L1914">
        <v>92</v>
      </c>
      <c r="M1914">
        <v>85</v>
      </c>
      <c r="N1914">
        <v>64</v>
      </c>
      <c r="O1914">
        <v>73</v>
      </c>
      <c r="P1914">
        <v>99</v>
      </c>
      <c r="Q1914">
        <v>92</v>
      </c>
      <c r="R1914">
        <v>59</v>
      </c>
      <c r="S1914">
        <v>61</v>
      </c>
      <c r="T1914">
        <v>97</v>
      </c>
      <c r="U1914">
        <v>21</v>
      </c>
      <c r="V1914">
        <v>50</v>
      </c>
      <c r="W1914">
        <v>69</v>
      </c>
      <c r="X1914">
        <v>68.857142857142861</v>
      </c>
      <c r="Y1914">
        <v>78.5</v>
      </c>
      <c r="Z1914">
        <v>71.5</v>
      </c>
      <c r="AA1914">
        <v>5150.8089285714286</v>
      </c>
      <c r="AB1914">
        <v>1</v>
      </c>
    </row>
    <row r="1915" spans="1:28" x14ac:dyDescent="0.25">
      <c r="A1915" s="1">
        <v>170898513022</v>
      </c>
      <c r="B1915" s="1" t="s">
        <v>66</v>
      </c>
      <c r="C1915" s="1" t="s">
        <v>82</v>
      </c>
      <c r="D1915" s="1" t="s">
        <v>95</v>
      </c>
      <c r="E1915" t="s">
        <v>288</v>
      </c>
      <c r="F1915">
        <v>1662</v>
      </c>
      <c r="G1915">
        <v>54</v>
      </c>
      <c r="H1915">
        <v>72</v>
      </c>
      <c r="I1915">
        <v>53</v>
      </c>
      <c r="J1915">
        <v>89</v>
      </c>
      <c r="K1915">
        <v>45</v>
      </c>
      <c r="L1915">
        <v>89</v>
      </c>
      <c r="M1915">
        <v>69</v>
      </c>
      <c r="N1915">
        <v>88</v>
      </c>
      <c r="O1915">
        <v>80</v>
      </c>
      <c r="P1915">
        <v>85</v>
      </c>
      <c r="Q1915">
        <v>80</v>
      </c>
      <c r="R1915">
        <v>89</v>
      </c>
      <c r="S1915">
        <v>92</v>
      </c>
      <c r="T1915">
        <v>89</v>
      </c>
      <c r="U1915">
        <v>11</v>
      </c>
      <c r="V1915">
        <v>49</v>
      </c>
      <c r="W1915">
        <v>81</v>
      </c>
      <c r="X1915">
        <v>63.285714285714285</v>
      </c>
      <c r="Y1915">
        <v>81.5</v>
      </c>
      <c r="Z1915">
        <v>74.333333333333329</v>
      </c>
      <c r="AA1915">
        <v>5151.0345238095242</v>
      </c>
      <c r="AB1915">
        <v>1</v>
      </c>
    </row>
    <row r="1916" spans="1:28" x14ac:dyDescent="0.25">
      <c r="A1916" s="1">
        <v>170316504002</v>
      </c>
      <c r="B1916" s="1" t="s">
        <v>66</v>
      </c>
      <c r="C1916" s="1" t="s">
        <v>72</v>
      </c>
      <c r="D1916" s="1" t="s">
        <v>63</v>
      </c>
      <c r="E1916" t="s">
        <v>122</v>
      </c>
      <c r="F1916">
        <v>1505</v>
      </c>
      <c r="G1916">
        <v>87</v>
      </c>
      <c r="H1916">
        <v>63</v>
      </c>
      <c r="I1916">
        <v>80</v>
      </c>
      <c r="J1916">
        <v>99</v>
      </c>
      <c r="K1916">
        <v>99</v>
      </c>
      <c r="L1916">
        <v>61</v>
      </c>
      <c r="M1916">
        <v>87</v>
      </c>
      <c r="N1916">
        <v>80</v>
      </c>
      <c r="P1916">
        <v>95</v>
      </c>
      <c r="Q1916">
        <v>91</v>
      </c>
      <c r="R1916">
        <v>0</v>
      </c>
      <c r="S1916">
        <v>98</v>
      </c>
      <c r="T1916">
        <v>96</v>
      </c>
      <c r="U1916">
        <v>5</v>
      </c>
      <c r="V1916">
        <v>52</v>
      </c>
      <c r="W1916">
        <v>97</v>
      </c>
      <c r="X1916">
        <v>82.428571428571431</v>
      </c>
      <c r="Y1916">
        <v>76</v>
      </c>
      <c r="Z1916">
        <v>64.166666666666671</v>
      </c>
      <c r="AA1916">
        <v>5153.0416666666679</v>
      </c>
      <c r="AB1916">
        <v>1</v>
      </c>
    </row>
    <row r="1917" spans="1:28" x14ac:dyDescent="0.25">
      <c r="A1917" s="1">
        <v>170311301002</v>
      </c>
      <c r="B1917" s="1" t="s">
        <v>66</v>
      </c>
      <c r="C1917" s="1" t="s">
        <v>64</v>
      </c>
      <c r="D1917" s="1" t="s">
        <v>63</v>
      </c>
      <c r="E1917" t="s">
        <v>122</v>
      </c>
      <c r="F1917">
        <v>1623</v>
      </c>
      <c r="G1917">
        <v>52</v>
      </c>
      <c r="H1917">
        <v>79</v>
      </c>
      <c r="I1917">
        <v>76</v>
      </c>
      <c r="J1917">
        <v>89</v>
      </c>
      <c r="K1917">
        <v>96</v>
      </c>
      <c r="L1917">
        <v>20</v>
      </c>
      <c r="M1917">
        <v>68</v>
      </c>
      <c r="N1917">
        <v>84</v>
      </c>
      <c r="O1917">
        <v>76</v>
      </c>
      <c r="P1917">
        <v>67</v>
      </c>
      <c r="Q1917">
        <v>78</v>
      </c>
      <c r="R1917">
        <v>99</v>
      </c>
      <c r="S1917">
        <v>78</v>
      </c>
      <c r="T1917">
        <v>11</v>
      </c>
      <c r="U1917">
        <v>99</v>
      </c>
      <c r="V1917">
        <v>80</v>
      </c>
      <c r="W1917">
        <v>62</v>
      </c>
      <c r="X1917">
        <v>76.285714285714292</v>
      </c>
      <c r="Y1917">
        <v>62</v>
      </c>
      <c r="Z1917">
        <v>72</v>
      </c>
      <c r="AA1917">
        <v>5153.1428571428578</v>
      </c>
      <c r="AB1917">
        <v>1</v>
      </c>
    </row>
    <row r="1918" spans="1:28" x14ac:dyDescent="0.25">
      <c r="A1918" s="1">
        <v>170316007002</v>
      </c>
      <c r="B1918" s="1" t="s">
        <v>66</v>
      </c>
      <c r="C1918" s="1" t="s">
        <v>75</v>
      </c>
      <c r="D1918" s="1" t="s">
        <v>63</v>
      </c>
      <c r="E1918" t="s">
        <v>122</v>
      </c>
      <c r="F1918">
        <v>1543</v>
      </c>
      <c r="G1918">
        <v>71</v>
      </c>
      <c r="H1918">
        <v>40</v>
      </c>
      <c r="I1918">
        <v>97</v>
      </c>
      <c r="J1918">
        <v>98</v>
      </c>
      <c r="K1918">
        <v>99</v>
      </c>
      <c r="L1918">
        <v>51</v>
      </c>
      <c r="M1918">
        <v>99</v>
      </c>
      <c r="N1918">
        <v>86</v>
      </c>
      <c r="O1918">
        <v>72</v>
      </c>
      <c r="P1918">
        <v>71</v>
      </c>
      <c r="Q1918">
        <v>85</v>
      </c>
      <c r="R1918">
        <v>89</v>
      </c>
      <c r="S1918">
        <v>81</v>
      </c>
      <c r="T1918">
        <v>18</v>
      </c>
      <c r="U1918">
        <v>40</v>
      </c>
      <c r="V1918">
        <v>99</v>
      </c>
      <c r="W1918">
        <v>72</v>
      </c>
      <c r="X1918">
        <v>82.285714285714292</v>
      </c>
      <c r="Y1918">
        <v>77</v>
      </c>
      <c r="Z1918">
        <v>64</v>
      </c>
      <c r="AA1918">
        <v>5154.6514285714293</v>
      </c>
      <c r="AB1918">
        <v>1</v>
      </c>
    </row>
    <row r="1919" spans="1:28" x14ac:dyDescent="0.25">
      <c r="A1919" s="1">
        <v>170318092003</v>
      </c>
      <c r="B1919" s="1" t="s">
        <v>67</v>
      </c>
      <c r="C1919" s="1" t="s">
        <v>80</v>
      </c>
      <c r="D1919" s="1" t="s">
        <v>63</v>
      </c>
      <c r="E1919" t="s">
        <v>122</v>
      </c>
      <c r="F1919">
        <v>1411</v>
      </c>
      <c r="G1919">
        <v>37</v>
      </c>
      <c r="H1919">
        <v>95</v>
      </c>
      <c r="I1919">
        <v>57</v>
      </c>
      <c r="J1919">
        <v>89</v>
      </c>
      <c r="K1919">
        <v>78</v>
      </c>
      <c r="L1919">
        <v>19</v>
      </c>
      <c r="M1919">
        <v>65</v>
      </c>
      <c r="N1919">
        <v>83</v>
      </c>
      <c r="O1919">
        <v>90</v>
      </c>
      <c r="P1919">
        <v>90</v>
      </c>
      <c r="Q1919">
        <v>94</v>
      </c>
      <c r="R1919">
        <v>67</v>
      </c>
      <c r="S1919">
        <v>86</v>
      </c>
      <c r="T1919">
        <v>99</v>
      </c>
      <c r="U1919">
        <v>10</v>
      </c>
      <c r="V1919">
        <v>56</v>
      </c>
      <c r="W1919">
        <v>91</v>
      </c>
      <c r="X1919">
        <v>71.857142857142861</v>
      </c>
      <c r="Y1919">
        <v>64.25</v>
      </c>
      <c r="Z1919">
        <v>74.333333333333329</v>
      </c>
      <c r="AA1919">
        <v>5154.7777380952375</v>
      </c>
      <c r="AB1919">
        <v>1</v>
      </c>
    </row>
    <row r="1920" spans="1:28" x14ac:dyDescent="0.25">
      <c r="A1920" s="1">
        <v>170310206023</v>
      </c>
      <c r="B1920" s="1" t="s">
        <v>67</v>
      </c>
      <c r="C1920" s="1" t="s">
        <v>111</v>
      </c>
      <c r="D1920" s="1" t="s">
        <v>63</v>
      </c>
      <c r="E1920" t="s">
        <v>122</v>
      </c>
      <c r="F1920">
        <v>1438</v>
      </c>
      <c r="G1920">
        <v>47</v>
      </c>
      <c r="H1920">
        <v>91</v>
      </c>
      <c r="I1920">
        <v>67</v>
      </c>
      <c r="J1920">
        <v>89</v>
      </c>
      <c r="K1920">
        <v>78</v>
      </c>
      <c r="L1920">
        <v>18</v>
      </c>
      <c r="M1920">
        <v>67</v>
      </c>
      <c r="N1920">
        <v>81</v>
      </c>
      <c r="O1920">
        <v>83</v>
      </c>
      <c r="P1920">
        <v>80</v>
      </c>
      <c r="Q1920">
        <v>92</v>
      </c>
      <c r="R1920">
        <v>86</v>
      </c>
      <c r="S1920">
        <v>55</v>
      </c>
      <c r="T1920">
        <v>71</v>
      </c>
      <c r="U1920">
        <v>37</v>
      </c>
      <c r="V1920">
        <v>82</v>
      </c>
      <c r="W1920">
        <v>99</v>
      </c>
      <c r="X1920">
        <v>79</v>
      </c>
      <c r="Y1920">
        <v>62.25</v>
      </c>
      <c r="Z1920">
        <v>70.166666666666671</v>
      </c>
      <c r="AA1920">
        <v>5155.3204166666665</v>
      </c>
      <c r="AB1920">
        <v>1</v>
      </c>
    </row>
    <row r="1921" spans="1:28" x14ac:dyDescent="0.25">
      <c r="A1921" s="1">
        <v>170316306002</v>
      </c>
      <c r="B1921" s="1" t="s">
        <v>66</v>
      </c>
      <c r="C1921" s="1" t="s">
        <v>74</v>
      </c>
      <c r="D1921" s="1" t="s">
        <v>63</v>
      </c>
      <c r="E1921" t="s">
        <v>122</v>
      </c>
      <c r="F1921">
        <v>1009</v>
      </c>
      <c r="G1921">
        <v>82</v>
      </c>
      <c r="H1921">
        <v>47</v>
      </c>
      <c r="I1921">
        <v>91</v>
      </c>
      <c r="J1921">
        <v>89</v>
      </c>
      <c r="K1921">
        <v>96</v>
      </c>
      <c r="L1921">
        <v>58</v>
      </c>
      <c r="M1921">
        <v>98</v>
      </c>
      <c r="N1921">
        <v>76</v>
      </c>
      <c r="P1921">
        <v>91</v>
      </c>
      <c r="Q1921">
        <v>93</v>
      </c>
      <c r="R1921">
        <v>86</v>
      </c>
      <c r="S1921">
        <v>89</v>
      </c>
      <c r="T1921">
        <v>28</v>
      </c>
      <c r="U1921">
        <v>4</v>
      </c>
      <c r="V1921">
        <v>86</v>
      </c>
      <c r="W1921">
        <v>69</v>
      </c>
      <c r="X1921">
        <v>80</v>
      </c>
      <c r="Y1921">
        <v>77.333333333333329</v>
      </c>
      <c r="Z1921">
        <v>65.166666666666671</v>
      </c>
      <c r="AA1921">
        <v>5155.9866666666676</v>
      </c>
      <c r="AB1921">
        <v>1</v>
      </c>
    </row>
    <row r="1922" spans="1:28" x14ac:dyDescent="0.25">
      <c r="A1922" s="1">
        <v>170318412001</v>
      </c>
      <c r="B1922" s="1" t="s">
        <v>63</v>
      </c>
      <c r="C1922" s="1" t="s">
        <v>80</v>
      </c>
      <c r="D1922" s="1" t="s">
        <v>63</v>
      </c>
      <c r="E1922" t="s">
        <v>122</v>
      </c>
      <c r="F1922">
        <v>1225</v>
      </c>
      <c r="G1922">
        <v>72</v>
      </c>
      <c r="H1922">
        <v>38</v>
      </c>
      <c r="I1922">
        <v>96</v>
      </c>
      <c r="J1922">
        <v>89</v>
      </c>
      <c r="K1922">
        <v>96</v>
      </c>
      <c r="L1922">
        <v>47</v>
      </c>
      <c r="M1922">
        <v>96</v>
      </c>
      <c r="N1922">
        <v>93</v>
      </c>
      <c r="O1922">
        <v>60</v>
      </c>
      <c r="P1922">
        <v>84</v>
      </c>
      <c r="Q1922">
        <v>42</v>
      </c>
      <c r="R1922">
        <v>94</v>
      </c>
      <c r="S1922">
        <v>81</v>
      </c>
      <c r="T1922">
        <v>22</v>
      </c>
      <c r="U1922">
        <v>78</v>
      </c>
      <c r="V1922">
        <v>82</v>
      </c>
      <c r="W1922">
        <v>78</v>
      </c>
      <c r="X1922">
        <v>78.714285714285708</v>
      </c>
      <c r="Y1922">
        <v>74</v>
      </c>
      <c r="Z1922">
        <v>66.833333333333329</v>
      </c>
      <c r="AA1922">
        <v>5156.7645238095238</v>
      </c>
      <c r="AB1922">
        <v>1</v>
      </c>
    </row>
    <row r="1923" spans="1:28" x14ac:dyDescent="0.25">
      <c r="A1923" s="1">
        <v>170318292003</v>
      </c>
      <c r="B1923" s="1" t="s">
        <v>67</v>
      </c>
      <c r="C1923" s="1" t="s">
        <v>80</v>
      </c>
      <c r="D1923" s="1" t="s">
        <v>63</v>
      </c>
      <c r="E1923" t="s">
        <v>122</v>
      </c>
      <c r="F1923">
        <v>1586</v>
      </c>
      <c r="G1923">
        <v>58</v>
      </c>
      <c r="H1923">
        <v>21</v>
      </c>
      <c r="I1923">
        <v>51</v>
      </c>
      <c r="J1923">
        <v>89</v>
      </c>
      <c r="K1923">
        <v>78</v>
      </c>
      <c r="L1923">
        <v>57</v>
      </c>
      <c r="M1923">
        <v>77</v>
      </c>
      <c r="N1923">
        <v>82</v>
      </c>
      <c r="O1923">
        <v>39</v>
      </c>
      <c r="P1923">
        <v>88</v>
      </c>
      <c r="Q1923">
        <v>92</v>
      </c>
      <c r="R1923">
        <v>84</v>
      </c>
      <c r="S1923">
        <v>97</v>
      </c>
      <c r="T1923">
        <v>97</v>
      </c>
      <c r="U1923">
        <v>12</v>
      </c>
      <c r="V1923">
        <v>84</v>
      </c>
      <c r="W1923">
        <v>87</v>
      </c>
      <c r="X1923">
        <v>66.857142857142861</v>
      </c>
      <c r="Y1923">
        <v>63.75</v>
      </c>
      <c r="Z1923">
        <v>78.333333333333329</v>
      </c>
      <c r="AA1923">
        <v>5156.823214285715</v>
      </c>
      <c r="AB1923">
        <v>1</v>
      </c>
    </row>
    <row r="1924" spans="1:28" x14ac:dyDescent="0.25">
      <c r="A1924" s="1">
        <v>171194007002</v>
      </c>
      <c r="B1924" s="1" t="s">
        <v>66</v>
      </c>
      <c r="C1924" s="1" t="s">
        <v>75</v>
      </c>
      <c r="D1924" s="1" t="s">
        <v>95</v>
      </c>
      <c r="E1924" t="s">
        <v>315</v>
      </c>
      <c r="F1924">
        <v>993</v>
      </c>
      <c r="G1924">
        <v>40</v>
      </c>
      <c r="H1924">
        <v>100</v>
      </c>
      <c r="I1924">
        <v>59</v>
      </c>
      <c r="J1924">
        <v>98</v>
      </c>
      <c r="K1924">
        <v>96</v>
      </c>
      <c r="L1924">
        <v>98</v>
      </c>
      <c r="M1924">
        <v>99</v>
      </c>
      <c r="N1924">
        <v>89</v>
      </c>
      <c r="O1924">
        <v>81</v>
      </c>
      <c r="P1924">
        <v>95</v>
      </c>
      <c r="Q1924">
        <v>97</v>
      </c>
      <c r="R1924">
        <v>0</v>
      </c>
      <c r="S1924">
        <v>84</v>
      </c>
      <c r="T1924">
        <v>83</v>
      </c>
      <c r="U1924">
        <v>58</v>
      </c>
      <c r="V1924">
        <v>24</v>
      </c>
      <c r="W1924">
        <v>42</v>
      </c>
      <c r="X1924">
        <v>65.571428571428569</v>
      </c>
      <c r="Y1924">
        <v>91.75</v>
      </c>
      <c r="Z1924">
        <v>69.5</v>
      </c>
      <c r="AA1924">
        <v>5157.6198214285714</v>
      </c>
      <c r="AB1924">
        <v>1</v>
      </c>
    </row>
    <row r="1925" spans="1:28" x14ac:dyDescent="0.25">
      <c r="A1925" s="1">
        <v>170316504003</v>
      </c>
      <c r="B1925" s="1" t="s">
        <v>67</v>
      </c>
      <c r="C1925" s="1" t="s">
        <v>72</v>
      </c>
      <c r="D1925" s="1" t="s">
        <v>63</v>
      </c>
      <c r="E1925" t="s">
        <v>122</v>
      </c>
      <c r="F1925">
        <v>1391</v>
      </c>
      <c r="G1925">
        <v>87</v>
      </c>
      <c r="H1925">
        <v>63</v>
      </c>
      <c r="I1925">
        <v>80</v>
      </c>
      <c r="J1925">
        <v>99</v>
      </c>
      <c r="K1925">
        <v>99</v>
      </c>
      <c r="L1925">
        <v>62</v>
      </c>
      <c r="M1925">
        <v>88</v>
      </c>
      <c r="N1925">
        <v>82</v>
      </c>
      <c r="P1925">
        <v>91</v>
      </c>
      <c r="Q1925">
        <v>90</v>
      </c>
      <c r="R1925">
        <v>82</v>
      </c>
      <c r="S1925">
        <v>90</v>
      </c>
      <c r="T1925">
        <v>30</v>
      </c>
      <c r="U1925">
        <v>15</v>
      </c>
      <c r="V1925">
        <v>71</v>
      </c>
      <c r="W1925">
        <v>47</v>
      </c>
      <c r="X1925">
        <v>78</v>
      </c>
      <c r="Y1925">
        <v>77.333333333333329</v>
      </c>
      <c r="Z1925">
        <v>66.333333333333329</v>
      </c>
      <c r="AA1925">
        <v>5159.4066666666668</v>
      </c>
      <c r="AB1925">
        <v>1</v>
      </c>
    </row>
    <row r="1926" spans="1:28" x14ac:dyDescent="0.25">
      <c r="A1926" s="1">
        <v>170317004021</v>
      </c>
      <c r="B1926" s="1" t="s">
        <v>63</v>
      </c>
      <c r="C1926" s="1" t="s">
        <v>104</v>
      </c>
      <c r="D1926" s="1" t="s">
        <v>63</v>
      </c>
      <c r="E1926" t="s">
        <v>122</v>
      </c>
      <c r="F1926">
        <v>1153</v>
      </c>
      <c r="G1926">
        <v>87</v>
      </c>
      <c r="H1926">
        <v>69</v>
      </c>
      <c r="I1926">
        <v>77</v>
      </c>
      <c r="J1926">
        <v>98</v>
      </c>
      <c r="K1926">
        <v>96</v>
      </c>
      <c r="L1926">
        <v>66</v>
      </c>
      <c r="M1926">
        <v>53</v>
      </c>
      <c r="N1926">
        <v>71</v>
      </c>
      <c r="P1926">
        <v>87</v>
      </c>
      <c r="Q1926">
        <v>95</v>
      </c>
      <c r="R1926">
        <v>0</v>
      </c>
      <c r="S1926">
        <v>94</v>
      </c>
      <c r="T1926">
        <v>90</v>
      </c>
      <c r="U1926">
        <v>25</v>
      </c>
      <c r="V1926">
        <v>88</v>
      </c>
      <c r="W1926">
        <v>94</v>
      </c>
      <c r="X1926">
        <v>87</v>
      </c>
      <c r="Y1926">
        <v>63.333333333333336</v>
      </c>
      <c r="Z1926">
        <v>65.166666666666671</v>
      </c>
      <c r="AA1926">
        <v>5160.5483333333341</v>
      </c>
      <c r="AB1926">
        <v>1</v>
      </c>
    </row>
    <row r="1927" spans="1:28" x14ac:dyDescent="0.25">
      <c r="A1927" s="1">
        <v>170312206021</v>
      </c>
      <c r="B1927" s="1" t="s">
        <v>63</v>
      </c>
      <c r="C1927" s="1" t="s">
        <v>111</v>
      </c>
      <c r="D1927" s="1" t="s">
        <v>63</v>
      </c>
      <c r="E1927" t="s">
        <v>122</v>
      </c>
      <c r="F1927">
        <v>1498</v>
      </c>
      <c r="G1927">
        <v>62</v>
      </c>
      <c r="H1927">
        <v>48</v>
      </c>
      <c r="I1927">
        <v>94</v>
      </c>
      <c r="J1927">
        <v>89</v>
      </c>
      <c r="K1927">
        <v>96</v>
      </c>
      <c r="L1927">
        <v>30</v>
      </c>
      <c r="M1927">
        <v>56</v>
      </c>
      <c r="N1927">
        <v>80</v>
      </c>
      <c r="O1927">
        <v>61</v>
      </c>
      <c r="P1927">
        <v>74</v>
      </c>
      <c r="Q1927">
        <v>84</v>
      </c>
      <c r="R1927">
        <v>97</v>
      </c>
      <c r="S1927">
        <v>66</v>
      </c>
      <c r="T1927">
        <v>41</v>
      </c>
      <c r="U1927">
        <v>76</v>
      </c>
      <c r="V1927">
        <v>66</v>
      </c>
      <c r="W1927">
        <v>88</v>
      </c>
      <c r="X1927">
        <v>77.571428571428569</v>
      </c>
      <c r="Y1927">
        <v>56.75</v>
      </c>
      <c r="Z1927">
        <v>73</v>
      </c>
      <c r="AA1927">
        <v>5161.1260714285718</v>
      </c>
      <c r="AB1927">
        <v>1</v>
      </c>
    </row>
    <row r="1928" spans="1:28" x14ac:dyDescent="0.25">
      <c r="A1928" s="1">
        <v>170318135003</v>
      </c>
      <c r="B1928" s="1" t="s">
        <v>67</v>
      </c>
      <c r="C1928" s="1" t="s">
        <v>73</v>
      </c>
      <c r="D1928" s="1" t="s">
        <v>63</v>
      </c>
      <c r="E1928" t="s">
        <v>122</v>
      </c>
      <c r="F1928">
        <v>1578</v>
      </c>
      <c r="G1928">
        <v>87</v>
      </c>
      <c r="H1928">
        <v>31</v>
      </c>
      <c r="I1928">
        <v>86</v>
      </c>
      <c r="J1928">
        <v>89</v>
      </c>
      <c r="K1928">
        <v>96</v>
      </c>
      <c r="L1928">
        <v>47</v>
      </c>
      <c r="M1928">
        <v>73</v>
      </c>
      <c r="N1928">
        <v>94</v>
      </c>
      <c r="P1928">
        <v>94</v>
      </c>
      <c r="Q1928">
        <v>60</v>
      </c>
      <c r="R1928">
        <v>92</v>
      </c>
      <c r="S1928">
        <v>98</v>
      </c>
      <c r="T1928">
        <v>52</v>
      </c>
      <c r="U1928">
        <v>9</v>
      </c>
      <c r="V1928">
        <v>75</v>
      </c>
      <c r="W1928">
        <v>89</v>
      </c>
      <c r="X1928">
        <v>79</v>
      </c>
      <c r="Y1928">
        <v>71.333333333333329</v>
      </c>
      <c r="Z1928">
        <v>67.5</v>
      </c>
      <c r="AA1928">
        <v>5161.7250000000004</v>
      </c>
      <c r="AB1928">
        <v>1</v>
      </c>
    </row>
    <row r="1929" spans="1:28" x14ac:dyDescent="0.25">
      <c r="A1929" s="1">
        <v>170318205022</v>
      </c>
      <c r="B1929" s="1" t="s">
        <v>66</v>
      </c>
      <c r="C1929" s="1" t="s">
        <v>91</v>
      </c>
      <c r="D1929" s="1" t="s">
        <v>63</v>
      </c>
      <c r="E1929" t="s">
        <v>122</v>
      </c>
      <c r="F1929">
        <v>965</v>
      </c>
      <c r="G1929">
        <v>94</v>
      </c>
      <c r="H1929">
        <v>69</v>
      </c>
      <c r="I1929">
        <v>82</v>
      </c>
      <c r="J1929">
        <v>98</v>
      </c>
      <c r="K1929">
        <v>96</v>
      </c>
      <c r="L1929">
        <v>71</v>
      </c>
      <c r="M1929">
        <v>99</v>
      </c>
      <c r="N1929">
        <v>93</v>
      </c>
      <c r="P1929">
        <v>41</v>
      </c>
      <c r="Q1929">
        <v>60</v>
      </c>
      <c r="R1929">
        <v>85</v>
      </c>
      <c r="S1929">
        <v>62</v>
      </c>
      <c r="T1929">
        <v>48</v>
      </c>
      <c r="U1929">
        <v>82</v>
      </c>
      <c r="V1929">
        <v>88</v>
      </c>
      <c r="W1929">
        <v>27</v>
      </c>
      <c r="X1929">
        <v>79.142857142857139</v>
      </c>
      <c r="Y1929">
        <v>87.666666666666671</v>
      </c>
      <c r="Z1929">
        <v>63</v>
      </c>
      <c r="AA1929">
        <v>5163.2100000000009</v>
      </c>
      <c r="AB1929">
        <v>1</v>
      </c>
    </row>
    <row r="1930" spans="1:28" x14ac:dyDescent="0.25">
      <c r="A1930" s="1">
        <v>170312209021</v>
      </c>
      <c r="B1930" s="1" t="s">
        <v>63</v>
      </c>
      <c r="C1930" s="1" t="s">
        <v>106</v>
      </c>
      <c r="D1930" s="1" t="s">
        <v>63</v>
      </c>
      <c r="E1930" t="s">
        <v>122</v>
      </c>
      <c r="F1930">
        <v>1294</v>
      </c>
      <c r="G1930">
        <v>65</v>
      </c>
      <c r="H1930">
        <v>44</v>
      </c>
      <c r="I1930">
        <v>89</v>
      </c>
      <c r="J1930">
        <v>89</v>
      </c>
      <c r="K1930">
        <v>96</v>
      </c>
      <c r="L1930">
        <v>30</v>
      </c>
      <c r="M1930">
        <v>58</v>
      </c>
      <c r="N1930">
        <v>69</v>
      </c>
      <c r="P1930">
        <v>81</v>
      </c>
      <c r="Q1930">
        <v>75</v>
      </c>
      <c r="R1930">
        <v>89</v>
      </c>
      <c r="S1930">
        <v>79</v>
      </c>
      <c r="T1930">
        <v>97</v>
      </c>
      <c r="U1930">
        <v>10</v>
      </c>
      <c r="V1930">
        <v>91</v>
      </c>
      <c r="W1930">
        <v>97</v>
      </c>
      <c r="X1930">
        <v>81.571428571428569</v>
      </c>
      <c r="Y1930">
        <v>52.333333333333336</v>
      </c>
      <c r="Z1930">
        <v>71.833333333333329</v>
      </c>
      <c r="AA1930">
        <v>5166.4585714285713</v>
      </c>
      <c r="AB1930">
        <v>1</v>
      </c>
    </row>
    <row r="1931" spans="1:28" x14ac:dyDescent="0.25">
      <c r="A1931" s="1">
        <v>170310205004</v>
      </c>
      <c r="B1931" s="1" t="s">
        <v>68</v>
      </c>
      <c r="C1931" s="1" t="s">
        <v>73</v>
      </c>
      <c r="D1931" s="1" t="s">
        <v>63</v>
      </c>
      <c r="E1931" t="s">
        <v>122</v>
      </c>
      <c r="F1931">
        <v>714</v>
      </c>
      <c r="G1931">
        <v>46</v>
      </c>
      <c r="H1931">
        <v>91</v>
      </c>
      <c r="I1931">
        <v>65</v>
      </c>
      <c r="J1931">
        <v>89</v>
      </c>
      <c r="K1931">
        <v>78</v>
      </c>
      <c r="L1931">
        <v>19</v>
      </c>
      <c r="M1931">
        <v>65</v>
      </c>
      <c r="N1931">
        <v>84</v>
      </c>
      <c r="O1931">
        <v>79</v>
      </c>
      <c r="P1931">
        <v>86</v>
      </c>
      <c r="Q1931">
        <v>96</v>
      </c>
      <c r="R1931">
        <v>87</v>
      </c>
      <c r="S1931">
        <v>75</v>
      </c>
      <c r="T1931">
        <v>90</v>
      </c>
      <c r="U1931">
        <v>11</v>
      </c>
      <c r="V1931">
        <v>78</v>
      </c>
      <c r="W1931">
        <v>68</v>
      </c>
      <c r="X1931">
        <v>73.571428571428569</v>
      </c>
      <c r="Y1931">
        <v>61.75</v>
      </c>
      <c r="Z1931">
        <v>74.166666666666671</v>
      </c>
      <c r="AA1931">
        <v>5167.2181547619048</v>
      </c>
      <c r="AB1931">
        <v>1</v>
      </c>
    </row>
    <row r="1932" spans="1:28" x14ac:dyDescent="0.25">
      <c r="A1932" s="1">
        <v>170318146002</v>
      </c>
      <c r="B1932" s="1" t="s">
        <v>66</v>
      </c>
      <c r="C1932" s="1" t="s">
        <v>74</v>
      </c>
      <c r="D1932" s="1" t="s">
        <v>63</v>
      </c>
      <c r="E1932" t="s">
        <v>122</v>
      </c>
      <c r="F1932">
        <v>1214</v>
      </c>
      <c r="G1932">
        <v>87</v>
      </c>
      <c r="H1932">
        <v>30</v>
      </c>
      <c r="I1932">
        <v>86</v>
      </c>
      <c r="J1932">
        <v>89</v>
      </c>
      <c r="K1932">
        <v>96</v>
      </c>
      <c r="L1932">
        <v>46</v>
      </c>
      <c r="M1932">
        <v>71</v>
      </c>
      <c r="N1932">
        <v>92</v>
      </c>
      <c r="P1932">
        <v>83</v>
      </c>
      <c r="Q1932">
        <v>82</v>
      </c>
      <c r="R1932">
        <v>75</v>
      </c>
      <c r="S1932">
        <v>86</v>
      </c>
      <c r="T1932">
        <v>70</v>
      </c>
      <c r="U1932">
        <v>44</v>
      </c>
      <c r="V1932">
        <v>12</v>
      </c>
      <c r="W1932">
        <v>96</v>
      </c>
      <c r="X1932">
        <v>70.857142857142861</v>
      </c>
      <c r="Y1932">
        <v>69.666666666666671</v>
      </c>
      <c r="Z1932">
        <v>73.333333333333329</v>
      </c>
      <c r="AA1932">
        <v>5167.3809523809523</v>
      </c>
      <c r="AB1932">
        <v>1</v>
      </c>
    </row>
    <row r="1933" spans="1:28" x14ac:dyDescent="0.25">
      <c r="A1933" s="1">
        <v>170316701002</v>
      </c>
      <c r="B1933" s="1" t="s">
        <v>66</v>
      </c>
      <c r="C1933" s="1" t="s">
        <v>64</v>
      </c>
      <c r="D1933" s="1" t="s">
        <v>63</v>
      </c>
      <c r="E1933" t="s">
        <v>122</v>
      </c>
      <c r="F1933">
        <v>539</v>
      </c>
      <c r="G1933">
        <v>75</v>
      </c>
      <c r="H1933">
        <v>49</v>
      </c>
      <c r="I1933">
        <v>92</v>
      </c>
      <c r="J1933">
        <v>89</v>
      </c>
      <c r="K1933">
        <v>96</v>
      </c>
      <c r="L1933">
        <v>64</v>
      </c>
      <c r="M1933">
        <v>96</v>
      </c>
      <c r="N1933">
        <v>55</v>
      </c>
      <c r="P1933">
        <v>89</v>
      </c>
      <c r="Q1933">
        <v>89</v>
      </c>
      <c r="R1933">
        <v>83</v>
      </c>
      <c r="S1933">
        <v>91</v>
      </c>
      <c r="T1933">
        <v>0</v>
      </c>
      <c r="U1933">
        <v>64</v>
      </c>
      <c r="V1933">
        <v>75</v>
      </c>
      <c r="W1933">
        <v>56</v>
      </c>
      <c r="X1933">
        <v>76</v>
      </c>
      <c r="Y1933">
        <v>71.666666666666671</v>
      </c>
      <c r="Z1933">
        <v>69.333333333333329</v>
      </c>
      <c r="AA1933">
        <v>5170.1866666666665</v>
      </c>
      <c r="AB1933">
        <v>1</v>
      </c>
    </row>
    <row r="1934" spans="1:28" x14ac:dyDescent="0.25">
      <c r="A1934" s="1">
        <v>170318113022</v>
      </c>
      <c r="B1934" s="1" t="s">
        <v>66</v>
      </c>
      <c r="C1934" s="1" t="s">
        <v>82</v>
      </c>
      <c r="D1934" s="1" t="s">
        <v>63</v>
      </c>
      <c r="E1934" t="s">
        <v>122</v>
      </c>
      <c r="F1934">
        <v>2765</v>
      </c>
      <c r="G1934">
        <v>88</v>
      </c>
      <c r="H1934">
        <v>16</v>
      </c>
      <c r="I1934">
        <v>77</v>
      </c>
      <c r="J1934">
        <v>89</v>
      </c>
      <c r="K1934">
        <v>96</v>
      </c>
      <c r="L1934">
        <v>41</v>
      </c>
      <c r="M1934">
        <v>99</v>
      </c>
      <c r="N1934">
        <v>94</v>
      </c>
      <c r="O1934">
        <v>21</v>
      </c>
      <c r="P1934">
        <v>86</v>
      </c>
      <c r="Q1934">
        <v>82</v>
      </c>
      <c r="R1934">
        <v>99</v>
      </c>
      <c r="S1934">
        <v>94</v>
      </c>
      <c r="T1934">
        <v>36</v>
      </c>
      <c r="U1934">
        <v>49</v>
      </c>
      <c r="V1934">
        <v>76</v>
      </c>
      <c r="W1934">
        <v>65</v>
      </c>
      <c r="X1934">
        <v>72.428571428571431</v>
      </c>
      <c r="Y1934">
        <v>63.75</v>
      </c>
      <c r="Z1934">
        <v>74.333333333333329</v>
      </c>
      <c r="AA1934">
        <v>5170.9717857142869</v>
      </c>
      <c r="AB1934">
        <v>1</v>
      </c>
    </row>
    <row r="1935" spans="1:28" x14ac:dyDescent="0.25">
      <c r="A1935" s="1">
        <v>170318350001</v>
      </c>
      <c r="B1935" s="1" t="s">
        <v>63</v>
      </c>
      <c r="C1935" s="1" t="s">
        <v>98</v>
      </c>
      <c r="D1935" s="1" t="s">
        <v>63</v>
      </c>
      <c r="E1935" t="s">
        <v>122</v>
      </c>
      <c r="F1935">
        <v>1393</v>
      </c>
      <c r="G1935">
        <v>82</v>
      </c>
      <c r="H1935">
        <v>54</v>
      </c>
      <c r="I1935">
        <v>90</v>
      </c>
      <c r="J1935">
        <v>89</v>
      </c>
      <c r="K1935">
        <v>96</v>
      </c>
      <c r="L1935">
        <v>62</v>
      </c>
      <c r="M1935">
        <v>91</v>
      </c>
      <c r="N1935">
        <v>68</v>
      </c>
      <c r="P1935">
        <v>99</v>
      </c>
      <c r="Q1935">
        <v>96</v>
      </c>
      <c r="R1935">
        <v>0</v>
      </c>
      <c r="S1935">
        <v>81</v>
      </c>
      <c r="T1935">
        <v>95</v>
      </c>
      <c r="U1935">
        <v>23</v>
      </c>
      <c r="V1935">
        <v>83</v>
      </c>
      <c r="W1935">
        <v>75</v>
      </c>
      <c r="X1935">
        <v>81.285714285714292</v>
      </c>
      <c r="Y1935">
        <v>73.666666666666671</v>
      </c>
      <c r="Z1935">
        <v>65.666666666666671</v>
      </c>
      <c r="AA1935">
        <v>5172.6571428571433</v>
      </c>
      <c r="AB1935">
        <v>1</v>
      </c>
    </row>
    <row r="1936" spans="1:28" x14ac:dyDescent="0.25">
      <c r="A1936" s="1">
        <v>170312312005</v>
      </c>
      <c r="B1936" s="1" t="s">
        <v>69</v>
      </c>
      <c r="C1936" s="1" t="s">
        <v>80</v>
      </c>
      <c r="D1936" s="1" t="s">
        <v>63</v>
      </c>
      <c r="E1936" t="s">
        <v>122</v>
      </c>
      <c r="F1936">
        <v>1890</v>
      </c>
      <c r="G1936">
        <v>72</v>
      </c>
      <c r="H1936">
        <v>37</v>
      </c>
      <c r="I1936">
        <v>88</v>
      </c>
      <c r="J1936">
        <v>89</v>
      </c>
      <c r="K1936">
        <v>96</v>
      </c>
      <c r="L1936">
        <v>34</v>
      </c>
      <c r="M1936">
        <v>65</v>
      </c>
      <c r="N1936">
        <v>83</v>
      </c>
      <c r="P1936">
        <v>99</v>
      </c>
      <c r="Q1936">
        <v>97</v>
      </c>
      <c r="R1936">
        <v>81</v>
      </c>
      <c r="S1936">
        <v>87</v>
      </c>
      <c r="T1936">
        <v>22</v>
      </c>
      <c r="U1936">
        <v>54</v>
      </c>
      <c r="V1936">
        <v>77</v>
      </c>
      <c r="W1936">
        <v>69</v>
      </c>
      <c r="X1936">
        <v>75.428571428571431</v>
      </c>
      <c r="Y1936">
        <v>60.666666666666664</v>
      </c>
      <c r="Z1936">
        <v>73.333333333333329</v>
      </c>
      <c r="AA1936">
        <v>5174.1904761904761</v>
      </c>
      <c r="AB1936">
        <v>1</v>
      </c>
    </row>
    <row r="1937" spans="1:28" x14ac:dyDescent="0.25">
      <c r="A1937" s="1">
        <v>171978818002</v>
      </c>
      <c r="B1937" s="1" t="s">
        <v>66</v>
      </c>
      <c r="C1937" s="1" t="s">
        <v>76</v>
      </c>
      <c r="D1937" s="1" t="s">
        <v>87</v>
      </c>
      <c r="E1937" t="s">
        <v>377</v>
      </c>
      <c r="F1937">
        <v>662</v>
      </c>
      <c r="G1937">
        <v>76</v>
      </c>
      <c r="H1937">
        <v>85</v>
      </c>
      <c r="I1937">
        <v>53</v>
      </c>
      <c r="J1937">
        <v>89</v>
      </c>
      <c r="K1937">
        <v>78</v>
      </c>
      <c r="L1937">
        <v>70</v>
      </c>
      <c r="M1937">
        <v>86</v>
      </c>
      <c r="N1937">
        <v>44</v>
      </c>
      <c r="O1937">
        <v>96</v>
      </c>
      <c r="P1937">
        <v>76</v>
      </c>
      <c r="Q1937">
        <v>92</v>
      </c>
      <c r="R1937">
        <v>96</v>
      </c>
      <c r="S1937">
        <v>90</v>
      </c>
      <c r="T1937">
        <v>38</v>
      </c>
      <c r="U1937">
        <v>16</v>
      </c>
      <c r="V1937">
        <v>77</v>
      </c>
      <c r="W1937">
        <v>82</v>
      </c>
      <c r="X1937">
        <v>77.142857142857139</v>
      </c>
      <c r="Y1937">
        <v>74</v>
      </c>
      <c r="Z1937">
        <v>68</v>
      </c>
      <c r="AA1937">
        <v>5175.1885714285718</v>
      </c>
      <c r="AB1937">
        <v>1</v>
      </c>
    </row>
    <row r="1938" spans="1:28" x14ac:dyDescent="0.25">
      <c r="A1938" s="1">
        <v>170314909011</v>
      </c>
      <c r="B1938" s="1" t="s">
        <v>63</v>
      </c>
      <c r="C1938" s="1" t="s">
        <v>105</v>
      </c>
      <c r="D1938" s="1" t="s">
        <v>63</v>
      </c>
      <c r="E1938" t="s">
        <v>122</v>
      </c>
      <c r="F1938">
        <v>1206</v>
      </c>
      <c r="G1938">
        <v>74</v>
      </c>
      <c r="H1938">
        <v>42</v>
      </c>
      <c r="I1938">
        <v>78</v>
      </c>
      <c r="J1938">
        <v>89</v>
      </c>
      <c r="K1938">
        <v>78</v>
      </c>
      <c r="L1938">
        <v>95</v>
      </c>
      <c r="M1938">
        <v>98</v>
      </c>
      <c r="N1938">
        <v>63</v>
      </c>
      <c r="O1938">
        <v>28</v>
      </c>
      <c r="P1938">
        <v>99</v>
      </c>
      <c r="Q1938">
        <v>89</v>
      </c>
      <c r="R1938">
        <v>64</v>
      </c>
      <c r="S1938">
        <v>74</v>
      </c>
      <c r="T1938">
        <v>90</v>
      </c>
      <c r="U1938">
        <v>36</v>
      </c>
      <c r="V1938">
        <v>35</v>
      </c>
      <c r="W1938">
        <v>77</v>
      </c>
      <c r="X1938">
        <v>67.571428571428569</v>
      </c>
      <c r="Y1938">
        <v>71</v>
      </c>
      <c r="Z1938">
        <v>75.333333333333329</v>
      </c>
      <c r="AA1938">
        <v>5175.6152380952381</v>
      </c>
      <c r="AB1938">
        <v>1</v>
      </c>
    </row>
    <row r="1939" spans="1:28" x14ac:dyDescent="0.25">
      <c r="A1939" s="1">
        <v>170314908002</v>
      </c>
      <c r="B1939" s="1" t="s">
        <v>66</v>
      </c>
      <c r="C1939" s="1" t="s">
        <v>76</v>
      </c>
      <c r="D1939" s="1" t="s">
        <v>63</v>
      </c>
      <c r="E1939" t="s">
        <v>122</v>
      </c>
      <c r="F1939">
        <v>563</v>
      </c>
      <c r="G1939">
        <v>73</v>
      </c>
      <c r="H1939">
        <v>45</v>
      </c>
      <c r="I1939">
        <v>86</v>
      </c>
      <c r="J1939">
        <v>89</v>
      </c>
      <c r="K1939">
        <v>78</v>
      </c>
      <c r="L1939">
        <v>93</v>
      </c>
      <c r="M1939">
        <v>90</v>
      </c>
      <c r="N1939">
        <v>49</v>
      </c>
      <c r="O1939">
        <v>25</v>
      </c>
      <c r="P1939">
        <v>99</v>
      </c>
      <c r="Q1939">
        <v>79</v>
      </c>
      <c r="R1939">
        <v>0</v>
      </c>
      <c r="S1939">
        <v>80</v>
      </c>
      <c r="T1939">
        <v>93</v>
      </c>
      <c r="U1939">
        <v>74</v>
      </c>
      <c r="V1939">
        <v>95</v>
      </c>
      <c r="W1939">
        <v>76</v>
      </c>
      <c r="X1939">
        <v>77.428571428571431</v>
      </c>
      <c r="Y1939">
        <v>64.25</v>
      </c>
      <c r="Z1939">
        <v>70.833333333333329</v>
      </c>
      <c r="AA1939">
        <v>5176.4747023809523</v>
      </c>
      <c r="AB1939">
        <v>1</v>
      </c>
    </row>
    <row r="1940" spans="1:28" x14ac:dyDescent="0.25">
      <c r="A1940" s="1">
        <v>170318076004</v>
      </c>
      <c r="B1940" s="1" t="s">
        <v>68</v>
      </c>
      <c r="C1940" s="1" t="s">
        <v>74</v>
      </c>
      <c r="D1940" s="1" t="s">
        <v>63</v>
      </c>
      <c r="E1940" t="s">
        <v>122</v>
      </c>
      <c r="F1940">
        <v>1674</v>
      </c>
      <c r="G1940">
        <v>47</v>
      </c>
      <c r="H1940">
        <v>91</v>
      </c>
      <c r="I1940">
        <v>65</v>
      </c>
      <c r="J1940">
        <v>89</v>
      </c>
      <c r="K1940">
        <v>78</v>
      </c>
      <c r="L1940">
        <v>16</v>
      </c>
      <c r="M1940">
        <v>85</v>
      </c>
      <c r="N1940">
        <v>90</v>
      </c>
      <c r="O1940">
        <v>83</v>
      </c>
      <c r="P1940">
        <v>72</v>
      </c>
      <c r="Q1940">
        <v>46</v>
      </c>
      <c r="R1940">
        <v>97</v>
      </c>
      <c r="S1940">
        <v>54</v>
      </c>
      <c r="T1940">
        <v>87</v>
      </c>
      <c r="U1940">
        <v>67</v>
      </c>
      <c r="V1940">
        <v>68</v>
      </c>
      <c r="W1940">
        <v>94</v>
      </c>
      <c r="X1940">
        <v>76</v>
      </c>
      <c r="Y1940">
        <v>68.5</v>
      </c>
      <c r="Z1940">
        <v>70.5</v>
      </c>
      <c r="AA1940">
        <v>5183.5125000000007</v>
      </c>
      <c r="AB1940">
        <v>1</v>
      </c>
    </row>
    <row r="1941" spans="1:28" x14ac:dyDescent="0.25">
      <c r="A1941" s="1">
        <v>170318150001</v>
      </c>
      <c r="B1941" s="1" t="s">
        <v>63</v>
      </c>
      <c r="C1941" s="1" t="s">
        <v>98</v>
      </c>
      <c r="D1941" s="1" t="s">
        <v>63</v>
      </c>
      <c r="E1941" t="s">
        <v>122</v>
      </c>
      <c r="F1941">
        <v>1484</v>
      </c>
      <c r="G1941">
        <v>88</v>
      </c>
      <c r="H1941">
        <v>31</v>
      </c>
      <c r="I1941">
        <v>82</v>
      </c>
      <c r="J1941">
        <v>89</v>
      </c>
      <c r="K1941">
        <v>96</v>
      </c>
      <c r="L1941">
        <v>47</v>
      </c>
      <c r="M1941">
        <v>70</v>
      </c>
      <c r="N1941">
        <v>93</v>
      </c>
      <c r="P1941">
        <v>84</v>
      </c>
      <c r="Q1941">
        <v>73</v>
      </c>
      <c r="R1941">
        <v>66</v>
      </c>
      <c r="S1941">
        <v>91</v>
      </c>
      <c r="T1941">
        <v>66</v>
      </c>
      <c r="U1941">
        <v>35</v>
      </c>
      <c r="V1941">
        <v>66</v>
      </c>
      <c r="W1941">
        <v>90</v>
      </c>
      <c r="X1941">
        <v>77.428571428571431</v>
      </c>
      <c r="Y1941">
        <v>70</v>
      </c>
      <c r="Z1941">
        <v>69.166666666666671</v>
      </c>
      <c r="AA1941">
        <v>5185.9190476190488</v>
      </c>
      <c r="AB1941">
        <v>1</v>
      </c>
    </row>
    <row r="1942" spans="1:28" x14ac:dyDescent="0.25">
      <c r="A1942" s="1">
        <v>170318407003</v>
      </c>
      <c r="B1942" s="1" t="s">
        <v>67</v>
      </c>
      <c r="C1942" s="1" t="s">
        <v>75</v>
      </c>
      <c r="D1942" s="1" t="s">
        <v>63</v>
      </c>
      <c r="E1942" t="s">
        <v>122</v>
      </c>
      <c r="F1942">
        <v>2149</v>
      </c>
      <c r="G1942">
        <v>74</v>
      </c>
      <c r="H1942">
        <v>37</v>
      </c>
      <c r="I1942">
        <v>94</v>
      </c>
      <c r="J1942">
        <v>89</v>
      </c>
      <c r="K1942">
        <v>96</v>
      </c>
      <c r="L1942">
        <v>46</v>
      </c>
      <c r="M1942">
        <v>93</v>
      </c>
      <c r="N1942">
        <v>93</v>
      </c>
      <c r="O1942">
        <v>55</v>
      </c>
      <c r="P1942">
        <v>82</v>
      </c>
      <c r="Q1942">
        <v>80</v>
      </c>
      <c r="R1942">
        <v>93</v>
      </c>
      <c r="S1942">
        <v>99</v>
      </c>
      <c r="T1942">
        <v>28</v>
      </c>
      <c r="U1942">
        <v>38</v>
      </c>
      <c r="V1942">
        <v>73</v>
      </c>
      <c r="W1942">
        <v>64</v>
      </c>
      <c r="X1942">
        <v>75.285714285714292</v>
      </c>
      <c r="Y1942">
        <v>71.75</v>
      </c>
      <c r="Z1942">
        <v>70</v>
      </c>
      <c r="AA1942">
        <v>5188.3250000000007</v>
      </c>
      <c r="AB1942">
        <v>1</v>
      </c>
    </row>
    <row r="1943" spans="1:28" x14ac:dyDescent="0.25">
      <c r="A1943" s="1">
        <v>170315805012</v>
      </c>
      <c r="B1943" s="1" t="s">
        <v>66</v>
      </c>
      <c r="C1943" s="1" t="s">
        <v>90</v>
      </c>
      <c r="D1943" s="1" t="s">
        <v>63</v>
      </c>
      <c r="E1943" t="s">
        <v>122</v>
      </c>
      <c r="F1943">
        <v>968</v>
      </c>
      <c r="G1943">
        <v>81</v>
      </c>
      <c r="H1943">
        <v>43</v>
      </c>
      <c r="I1943">
        <v>93</v>
      </c>
      <c r="J1943">
        <v>89</v>
      </c>
      <c r="K1943">
        <v>96</v>
      </c>
      <c r="L1943">
        <v>52</v>
      </c>
      <c r="M1943">
        <v>98</v>
      </c>
      <c r="N1943">
        <v>83</v>
      </c>
      <c r="O1943">
        <v>58</v>
      </c>
      <c r="P1943">
        <v>89</v>
      </c>
      <c r="Q1943">
        <v>72</v>
      </c>
      <c r="R1943">
        <v>94</v>
      </c>
      <c r="S1943">
        <v>74</v>
      </c>
      <c r="T1943">
        <v>57</v>
      </c>
      <c r="U1943">
        <v>8</v>
      </c>
      <c r="V1943">
        <v>81</v>
      </c>
      <c r="W1943">
        <v>92</v>
      </c>
      <c r="X1943">
        <v>82.142857142857139</v>
      </c>
      <c r="Y1943">
        <v>72.75</v>
      </c>
      <c r="Z1943">
        <v>65.666666666666671</v>
      </c>
      <c r="AA1943">
        <v>5190.5044047619049</v>
      </c>
      <c r="AB1943">
        <v>1</v>
      </c>
    </row>
    <row r="1944" spans="1:28" x14ac:dyDescent="0.25">
      <c r="A1944" s="1">
        <v>170311908002</v>
      </c>
      <c r="B1944" s="1" t="s">
        <v>66</v>
      </c>
      <c r="C1944" s="1" t="s">
        <v>76</v>
      </c>
      <c r="D1944" s="1" t="s">
        <v>63</v>
      </c>
      <c r="E1944" t="s">
        <v>122</v>
      </c>
      <c r="F1944">
        <v>1353</v>
      </c>
      <c r="G1944">
        <v>69</v>
      </c>
      <c r="H1944">
        <v>36</v>
      </c>
      <c r="I1944">
        <v>88</v>
      </c>
      <c r="J1944">
        <v>89</v>
      </c>
      <c r="K1944">
        <v>96</v>
      </c>
      <c r="L1944">
        <v>31</v>
      </c>
      <c r="M1944">
        <v>61</v>
      </c>
      <c r="N1944">
        <v>57</v>
      </c>
      <c r="P1944">
        <v>86</v>
      </c>
      <c r="Q1944">
        <v>76</v>
      </c>
      <c r="R1944">
        <v>96</v>
      </c>
      <c r="S1944">
        <v>83</v>
      </c>
      <c r="T1944">
        <v>87</v>
      </c>
      <c r="U1944">
        <v>21</v>
      </c>
      <c r="V1944">
        <v>85</v>
      </c>
      <c r="W1944">
        <v>91</v>
      </c>
      <c r="X1944">
        <v>79.142857142857139</v>
      </c>
      <c r="Y1944">
        <v>49.666666666666664</v>
      </c>
      <c r="Z1944">
        <v>74.833333333333329</v>
      </c>
      <c r="AA1944">
        <v>5194.6092857142858</v>
      </c>
      <c r="AB1944">
        <v>1</v>
      </c>
    </row>
    <row r="1945" spans="1:28" x14ac:dyDescent="0.25">
      <c r="A1945" s="1">
        <v>170312713001</v>
      </c>
      <c r="B1945" s="1" t="s">
        <v>63</v>
      </c>
      <c r="C1945" s="1" t="s">
        <v>85</v>
      </c>
      <c r="D1945" s="1" t="s">
        <v>63</v>
      </c>
      <c r="E1945" t="s">
        <v>122</v>
      </c>
      <c r="F1945">
        <v>1122</v>
      </c>
      <c r="G1945">
        <v>74</v>
      </c>
      <c r="H1945">
        <v>36</v>
      </c>
      <c r="I1945">
        <v>93</v>
      </c>
      <c r="J1945">
        <v>89</v>
      </c>
      <c r="K1945">
        <v>96</v>
      </c>
      <c r="L1945">
        <v>39</v>
      </c>
      <c r="M1945">
        <v>83</v>
      </c>
      <c r="N1945">
        <v>93</v>
      </c>
      <c r="P1945">
        <v>99</v>
      </c>
      <c r="Q1945">
        <v>95</v>
      </c>
      <c r="R1945">
        <v>0</v>
      </c>
      <c r="S1945">
        <v>83</v>
      </c>
      <c r="T1945">
        <v>87</v>
      </c>
      <c r="U1945">
        <v>39</v>
      </c>
      <c r="V1945">
        <v>97</v>
      </c>
      <c r="W1945">
        <v>76</v>
      </c>
      <c r="X1945">
        <v>80.142857142857139</v>
      </c>
      <c r="Y1945">
        <v>71.666666666666671</v>
      </c>
      <c r="Z1945">
        <v>67.166666666666671</v>
      </c>
      <c r="AA1945">
        <v>5195.0538095238107</v>
      </c>
      <c r="AB1945">
        <v>1</v>
      </c>
    </row>
    <row r="1946" spans="1:28" x14ac:dyDescent="0.25">
      <c r="A1946" s="1">
        <v>170318164011</v>
      </c>
      <c r="B1946" s="1" t="s">
        <v>63</v>
      </c>
      <c r="C1946" s="1" t="s">
        <v>103</v>
      </c>
      <c r="D1946" s="1" t="s">
        <v>63</v>
      </c>
      <c r="E1946" t="s">
        <v>122</v>
      </c>
      <c r="F1946">
        <v>1066</v>
      </c>
      <c r="G1946">
        <v>91</v>
      </c>
      <c r="H1946">
        <v>21</v>
      </c>
      <c r="I1946">
        <v>85</v>
      </c>
      <c r="J1946">
        <v>98</v>
      </c>
      <c r="K1946">
        <v>96</v>
      </c>
      <c r="L1946">
        <v>45</v>
      </c>
      <c r="M1946">
        <v>91</v>
      </c>
      <c r="N1946">
        <v>96</v>
      </c>
      <c r="O1946">
        <v>35</v>
      </c>
      <c r="P1946">
        <v>85</v>
      </c>
      <c r="Q1946">
        <v>80</v>
      </c>
      <c r="R1946">
        <v>96</v>
      </c>
      <c r="S1946">
        <v>94</v>
      </c>
      <c r="T1946">
        <v>81</v>
      </c>
      <c r="U1946">
        <v>12</v>
      </c>
      <c r="V1946">
        <v>63</v>
      </c>
      <c r="W1946">
        <v>43</v>
      </c>
      <c r="X1946">
        <v>71</v>
      </c>
      <c r="Y1946">
        <v>66.75</v>
      </c>
      <c r="Z1946">
        <v>74.666666666666671</v>
      </c>
      <c r="AA1946">
        <v>5196.6133333333337</v>
      </c>
      <c r="AB1946">
        <v>1</v>
      </c>
    </row>
    <row r="1947" spans="1:28" x14ac:dyDescent="0.25">
      <c r="A1947" s="1">
        <v>170311908001</v>
      </c>
      <c r="B1947" s="1" t="s">
        <v>63</v>
      </c>
      <c r="C1947" s="1" t="s">
        <v>76</v>
      </c>
      <c r="D1947" s="1" t="s">
        <v>63</v>
      </c>
      <c r="E1947" t="s">
        <v>122</v>
      </c>
      <c r="F1947">
        <v>851</v>
      </c>
      <c r="G1947">
        <v>69</v>
      </c>
      <c r="H1947">
        <v>36</v>
      </c>
      <c r="I1947">
        <v>88</v>
      </c>
      <c r="J1947">
        <v>89</v>
      </c>
      <c r="K1947">
        <v>96</v>
      </c>
      <c r="L1947">
        <v>31</v>
      </c>
      <c r="M1947">
        <v>60</v>
      </c>
      <c r="N1947">
        <v>57</v>
      </c>
      <c r="P1947">
        <v>87</v>
      </c>
      <c r="Q1947">
        <v>74</v>
      </c>
      <c r="R1947">
        <v>88</v>
      </c>
      <c r="S1947">
        <v>96</v>
      </c>
      <c r="T1947">
        <v>27</v>
      </c>
      <c r="U1947">
        <v>83</v>
      </c>
      <c r="V1947">
        <v>69</v>
      </c>
      <c r="W1947">
        <v>99</v>
      </c>
      <c r="X1947">
        <v>78</v>
      </c>
      <c r="Y1947">
        <v>49.333333333333336</v>
      </c>
      <c r="Z1947">
        <v>75.833333333333329</v>
      </c>
      <c r="AA1947">
        <v>5197.6166666666668</v>
      </c>
      <c r="AB1947">
        <v>1</v>
      </c>
    </row>
    <row r="1948" spans="1:28" x14ac:dyDescent="0.25">
      <c r="A1948" s="1">
        <v>170318433001</v>
      </c>
      <c r="B1948" s="1" t="s">
        <v>63</v>
      </c>
      <c r="C1948" s="1" t="s">
        <v>85</v>
      </c>
      <c r="D1948" s="1" t="s">
        <v>63</v>
      </c>
      <c r="E1948" t="s">
        <v>122</v>
      </c>
      <c r="F1948">
        <v>1713</v>
      </c>
      <c r="G1948">
        <v>73</v>
      </c>
      <c r="H1948">
        <v>38</v>
      </c>
      <c r="I1948">
        <v>95</v>
      </c>
      <c r="J1948">
        <v>89</v>
      </c>
      <c r="K1948">
        <v>96</v>
      </c>
      <c r="L1948">
        <v>43</v>
      </c>
      <c r="M1948">
        <v>84</v>
      </c>
      <c r="N1948">
        <v>94</v>
      </c>
      <c r="O1948">
        <v>46</v>
      </c>
      <c r="P1948">
        <v>87</v>
      </c>
      <c r="Q1948">
        <v>91</v>
      </c>
      <c r="R1948">
        <v>82</v>
      </c>
      <c r="S1948">
        <v>93</v>
      </c>
      <c r="T1948">
        <v>41</v>
      </c>
      <c r="U1948">
        <v>36</v>
      </c>
      <c r="V1948">
        <v>70</v>
      </c>
      <c r="W1948">
        <v>67</v>
      </c>
      <c r="X1948">
        <v>75.428571428571431</v>
      </c>
      <c r="Y1948">
        <v>66.75</v>
      </c>
      <c r="Z1948">
        <v>71.666666666666671</v>
      </c>
      <c r="AA1948">
        <v>5200.4660714285719</v>
      </c>
      <c r="AB1948">
        <v>1</v>
      </c>
    </row>
    <row r="1949" spans="1:28" x14ac:dyDescent="0.25">
      <c r="A1949" s="1">
        <v>170318169002</v>
      </c>
      <c r="B1949" s="1" t="s">
        <v>66</v>
      </c>
      <c r="C1949" s="1" t="s">
        <v>77</v>
      </c>
      <c r="D1949" s="1" t="s">
        <v>63</v>
      </c>
      <c r="E1949" t="s">
        <v>122</v>
      </c>
      <c r="F1949">
        <v>1147</v>
      </c>
      <c r="G1949">
        <v>93</v>
      </c>
      <c r="H1949">
        <v>24</v>
      </c>
      <c r="I1949">
        <v>89</v>
      </c>
      <c r="J1949">
        <v>89</v>
      </c>
      <c r="K1949">
        <v>96</v>
      </c>
      <c r="L1949">
        <v>49</v>
      </c>
      <c r="M1949">
        <v>87</v>
      </c>
      <c r="N1949">
        <v>93</v>
      </c>
      <c r="O1949">
        <v>41</v>
      </c>
      <c r="P1949">
        <v>91</v>
      </c>
      <c r="Q1949">
        <v>40</v>
      </c>
      <c r="R1949">
        <v>76</v>
      </c>
      <c r="S1949">
        <v>72</v>
      </c>
      <c r="T1949">
        <v>66</v>
      </c>
      <c r="U1949">
        <v>65</v>
      </c>
      <c r="V1949">
        <v>82</v>
      </c>
      <c r="W1949">
        <v>90</v>
      </c>
      <c r="X1949">
        <v>80.428571428571431</v>
      </c>
      <c r="Y1949">
        <v>67.5</v>
      </c>
      <c r="Z1949">
        <v>68.333333333333329</v>
      </c>
      <c r="AA1949">
        <v>5204.4130952380956</v>
      </c>
      <c r="AB1949">
        <v>1</v>
      </c>
    </row>
    <row r="1950" spans="1:28" x14ac:dyDescent="0.25">
      <c r="A1950" s="1">
        <v>170318312002</v>
      </c>
      <c r="B1950" s="1" t="s">
        <v>66</v>
      </c>
      <c r="C1950" s="1" t="s">
        <v>80</v>
      </c>
      <c r="D1950" s="1" t="s">
        <v>63</v>
      </c>
      <c r="E1950" t="s">
        <v>122</v>
      </c>
      <c r="F1950">
        <v>2543</v>
      </c>
      <c r="G1950">
        <v>69</v>
      </c>
      <c r="H1950">
        <v>39</v>
      </c>
      <c r="I1950">
        <v>85</v>
      </c>
      <c r="J1950">
        <v>89</v>
      </c>
      <c r="K1950">
        <v>96</v>
      </c>
      <c r="L1950">
        <v>32</v>
      </c>
      <c r="M1950">
        <v>75</v>
      </c>
      <c r="N1950">
        <v>67</v>
      </c>
      <c r="P1950">
        <v>91</v>
      </c>
      <c r="Q1950">
        <v>90</v>
      </c>
      <c r="R1950">
        <v>96</v>
      </c>
      <c r="S1950">
        <v>92</v>
      </c>
      <c r="T1950">
        <v>68</v>
      </c>
      <c r="U1950">
        <v>36</v>
      </c>
      <c r="V1950">
        <v>19</v>
      </c>
      <c r="W1950">
        <v>93</v>
      </c>
      <c r="X1950">
        <v>70</v>
      </c>
      <c r="Y1950">
        <v>58</v>
      </c>
      <c r="Z1950">
        <v>78.833333333333329</v>
      </c>
      <c r="AA1950">
        <v>5206.1533333333336</v>
      </c>
      <c r="AB1950">
        <v>1</v>
      </c>
    </row>
    <row r="1951" spans="1:28" x14ac:dyDescent="0.25">
      <c r="A1951" s="1">
        <v>170318201032</v>
      </c>
      <c r="B1951" s="1" t="s">
        <v>66</v>
      </c>
      <c r="C1951" s="1" t="s">
        <v>126</v>
      </c>
      <c r="D1951" s="1" t="s">
        <v>63</v>
      </c>
      <c r="E1951" t="s">
        <v>122</v>
      </c>
      <c r="F1951">
        <v>604</v>
      </c>
      <c r="G1951">
        <v>97</v>
      </c>
      <c r="H1951">
        <v>60</v>
      </c>
      <c r="I1951">
        <v>73</v>
      </c>
      <c r="J1951">
        <v>98</v>
      </c>
      <c r="K1951">
        <v>78</v>
      </c>
      <c r="L1951">
        <v>76</v>
      </c>
      <c r="M1951">
        <v>96</v>
      </c>
      <c r="N1951">
        <v>87</v>
      </c>
      <c r="O1951">
        <v>81</v>
      </c>
      <c r="P1951">
        <v>62</v>
      </c>
      <c r="Q1951">
        <v>58</v>
      </c>
      <c r="R1951">
        <v>95</v>
      </c>
      <c r="S1951">
        <v>84</v>
      </c>
      <c r="T1951">
        <v>84</v>
      </c>
      <c r="U1951">
        <v>18</v>
      </c>
      <c r="V1951">
        <v>85</v>
      </c>
      <c r="W1951">
        <v>30</v>
      </c>
      <c r="X1951">
        <v>74.428571428571431</v>
      </c>
      <c r="Y1951">
        <v>85</v>
      </c>
      <c r="Z1951">
        <v>66.833333333333329</v>
      </c>
      <c r="AA1951">
        <v>5207.462380952381</v>
      </c>
      <c r="AB1951">
        <v>1</v>
      </c>
    </row>
    <row r="1952" spans="1:28" x14ac:dyDescent="0.25">
      <c r="A1952" s="1">
        <v>170316716003</v>
      </c>
      <c r="B1952" s="1" t="s">
        <v>67</v>
      </c>
      <c r="C1952" s="1" t="s">
        <v>74</v>
      </c>
      <c r="D1952" s="1" t="s">
        <v>63</v>
      </c>
      <c r="E1952" t="s">
        <v>122</v>
      </c>
      <c r="F1952">
        <v>335</v>
      </c>
      <c r="G1952">
        <v>78</v>
      </c>
      <c r="H1952">
        <v>57</v>
      </c>
      <c r="I1952">
        <v>79</v>
      </c>
      <c r="J1952">
        <v>89</v>
      </c>
      <c r="K1952">
        <v>78</v>
      </c>
      <c r="L1952">
        <v>70</v>
      </c>
      <c r="M1952">
        <v>76</v>
      </c>
      <c r="N1952">
        <v>50</v>
      </c>
      <c r="P1952">
        <v>88</v>
      </c>
      <c r="Q1952">
        <v>94</v>
      </c>
      <c r="R1952">
        <v>0</v>
      </c>
      <c r="S1952">
        <v>88</v>
      </c>
      <c r="T1952">
        <v>85</v>
      </c>
      <c r="U1952">
        <v>70</v>
      </c>
      <c r="V1952">
        <v>76</v>
      </c>
      <c r="W1952">
        <v>86</v>
      </c>
      <c r="X1952">
        <v>77.571428571428569</v>
      </c>
      <c r="Y1952">
        <v>65.333333333333329</v>
      </c>
      <c r="Z1952">
        <v>70.833333333333329</v>
      </c>
      <c r="AA1952">
        <v>5208.5773809523807</v>
      </c>
      <c r="AB1952">
        <v>1</v>
      </c>
    </row>
    <row r="1953" spans="1:28" x14ac:dyDescent="0.25">
      <c r="A1953" s="1">
        <v>170312607002</v>
      </c>
      <c r="B1953" s="1" t="s">
        <v>66</v>
      </c>
      <c r="C1953" s="1" t="s">
        <v>75</v>
      </c>
      <c r="D1953" s="1" t="s">
        <v>63</v>
      </c>
      <c r="E1953" t="s">
        <v>122</v>
      </c>
      <c r="F1953">
        <v>1194</v>
      </c>
      <c r="G1953">
        <v>78</v>
      </c>
      <c r="H1953">
        <v>32</v>
      </c>
      <c r="I1953">
        <v>91</v>
      </c>
      <c r="J1953">
        <v>89</v>
      </c>
      <c r="K1953">
        <v>96</v>
      </c>
      <c r="L1953">
        <v>38</v>
      </c>
      <c r="M1953">
        <v>87</v>
      </c>
      <c r="N1953">
        <v>95</v>
      </c>
      <c r="P1953">
        <v>99</v>
      </c>
      <c r="Q1953">
        <v>93</v>
      </c>
      <c r="R1953">
        <v>0</v>
      </c>
      <c r="S1953">
        <v>98</v>
      </c>
      <c r="T1953">
        <v>28</v>
      </c>
      <c r="U1953">
        <v>75</v>
      </c>
      <c r="V1953">
        <v>98</v>
      </c>
      <c r="W1953">
        <v>94</v>
      </c>
      <c r="X1953">
        <v>82.571428571428569</v>
      </c>
      <c r="Y1953">
        <v>73.333333333333329</v>
      </c>
      <c r="Z1953">
        <v>65.5</v>
      </c>
      <c r="AA1953">
        <v>5208.7471428571434</v>
      </c>
      <c r="AB1953">
        <v>1</v>
      </c>
    </row>
    <row r="1954" spans="1:28" x14ac:dyDescent="0.25">
      <c r="A1954" s="1">
        <v>170318202021</v>
      </c>
      <c r="B1954" s="1" t="s">
        <v>63</v>
      </c>
      <c r="C1954" s="1" t="s">
        <v>71</v>
      </c>
      <c r="D1954" s="1" t="s">
        <v>63</v>
      </c>
      <c r="E1954" t="s">
        <v>122</v>
      </c>
      <c r="F1954">
        <v>1886</v>
      </c>
      <c r="G1954">
        <v>96</v>
      </c>
      <c r="H1954">
        <v>65</v>
      </c>
      <c r="I1954">
        <v>75</v>
      </c>
      <c r="J1954">
        <v>98</v>
      </c>
      <c r="K1954">
        <v>96</v>
      </c>
      <c r="L1954">
        <v>77</v>
      </c>
      <c r="M1954">
        <v>99</v>
      </c>
      <c r="N1954">
        <v>91</v>
      </c>
      <c r="O1954">
        <v>90</v>
      </c>
      <c r="P1954">
        <v>68</v>
      </c>
      <c r="Q1954">
        <v>66</v>
      </c>
      <c r="R1954">
        <v>77</v>
      </c>
      <c r="S1954">
        <v>87</v>
      </c>
      <c r="T1954">
        <v>42</v>
      </c>
      <c r="U1954">
        <v>58</v>
      </c>
      <c r="V1954">
        <v>57</v>
      </c>
      <c r="W1954">
        <v>26</v>
      </c>
      <c r="X1954">
        <v>73.285714285714292</v>
      </c>
      <c r="Y1954">
        <v>89.25</v>
      </c>
      <c r="Z1954">
        <v>66.333333333333329</v>
      </c>
      <c r="AA1954">
        <v>5210.7439285714281</v>
      </c>
      <c r="AB1954">
        <v>1</v>
      </c>
    </row>
    <row r="1955" spans="1:28" x14ac:dyDescent="0.25">
      <c r="A1955" s="1">
        <v>170318096002</v>
      </c>
      <c r="B1955" s="1" t="s">
        <v>66</v>
      </c>
      <c r="C1955" s="1" t="s">
        <v>74</v>
      </c>
      <c r="D1955" s="1" t="s">
        <v>63</v>
      </c>
      <c r="E1955" t="s">
        <v>122</v>
      </c>
      <c r="F1955">
        <v>1118</v>
      </c>
      <c r="G1955">
        <v>38</v>
      </c>
      <c r="H1955">
        <v>95</v>
      </c>
      <c r="I1955">
        <v>59</v>
      </c>
      <c r="J1955">
        <v>89</v>
      </c>
      <c r="K1955">
        <v>78</v>
      </c>
      <c r="L1955">
        <v>18</v>
      </c>
      <c r="M1955">
        <v>65</v>
      </c>
      <c r="N1955">
        <v>84</v>
      </c>
      <c r="O1955">
        <v>86</v>
      </c>
      <c r="P1955">
        <v>81</v>
      </c>
      <c r="Q1955">
        <v>66</v>
      </c>
      <c r="R1955">
        <v>84</v>
      </c>
      <c r="S1955">
        <v>94</v>
      </c>
      <c r="T1955">
        <v>68</v>
      </c>
      <c r="U1955">
        <v>49</v>
      </c>
      <c r="V1955">
        <v>70</v>
      </c>
      <c r="W1955">
        <v>92</v>
      </c>
      <c r="X1955">
        <v>74.428571428571431</v>
      </c>
      <c r="Y1955">
        <v>63.25</v>
      </c>
      <c r="Z1955">
        <v>73.666666666666671</v>
      </c>
      <c r="AA1955">
        <v>5211.1536904761906</v>
      </c>
      <c r="AB1955">
        <v>1</v>
      </c>
    </row>
    <row r="1956" spans="1:28" x14ac:dyDescent="0.25">
      <c r="A1956" s="1">
        <v>170318147003</v>
      </c>
      <c r="B1956" s="1" t="s">
        <v>67</v>
      </c>
      <c r="C1956" s="1" t="s">
        <v>75</v>
      </c>
      <c r="D1956" s="1" t="s">
        <v>63</v>
      </c>
      <c r="E1956" t="s">
        <v>122</v>
      </c>
      <c r="F1956">
        <v>922</v>
      </c>
      <c r="G1956">
        <v>88</v>
      </c>
      <c r="H1956">
        <v>30</v>
      </c>
      <c r="I1956">
        <v>84</v>
      </c>
      <c r="J1956">
        <v>89</v>
      </c>
      <c r="K1956">
        <v>96</v>
      </c>
      <c r="L1956">
        <v>48</v>
      </c>
      <c r="M1956">
        <v>33</v>
      </c>
      <c r="N1956">
        <v>86</v>
      </c>
      <c r="O1956">
        <v>78</v>
      </c>
      <c r="P1956">
        <v>82</v>
      </c>
      <c r="Q1956">
        <v>74</v>
      </c>
      <c r="R1956">
        <v>91</v>
      </c>
      <c r="S1956">
        <v>70</v>
      </c>
      <c r="T1956">
        <v>77</v>
      </c>
      <c r="U1956">
        <v>41</v>
      </c>
      <c r="V1956">
        <v>54</v>
      </c>
      <c r="W1956">
        <v>99</v>
      </c>
      <c r="X1956">
        <v>77.142857142857139</v>
      </c>
      <c r="Y1956">
        <v>61.25</v>
      </c>
      <c r="Z1956">
        <v>72.5</v>
      </c>
      <c r="AA1956">
        <v>5212.6205357142862</v>
      </c>
      <c r="AB1956">
        <v>1</v>
      </c>
    </row>
    <row r="1957" spans="1:28" x14ac:dyDescent="0.25">
      <c r="A1957" s="1">
        <v>170318139003</v>
      </c>
      <c r="B1957" s="1" t="s">
        <v>67</v>
      </c>
      <c r="C1957" s="1" t="s">
        <v>77</v>
      </c>
      <c r="D1957" s="1" t="s">
        <v>63</v>
      </c>
      <c r="E1957" t="s">
        <v>122</v>
      </c>
      <c r="F1957">
        <v>1060</v>
      </c>
      <c r="G1957">
        <v>87</v>
      </c>
      <c r="H1957">
        <v>33</v>
      </c>
      <c r="I1957">
        <v>90</v>
      </c>
      <c r="J1957">
        <v>89</v>
      </c>
      <c r="K1957">
        <v>96</v>
      </c>
      <c r="L1957">
        <v>48</v>
      </c>
      <c r="M1957">
        <v>88</v>
      </c>
      <c r="N1957">
        <v>96</v>
      </c>
      <c r="P1957">
        <v>88</v>
      </c>
      <c r="Q1957">
        <v>79</v>
      </c>
      <c r="R1957">
        <v>78</v>
      </c>
      <c r="S1957">
        <v>84</v>
      </c>
      <c r="T1957">
        <v>65</v>
      </c>
      <c r="U1957">
        <v>29</v>
      </c>
      <c r="V1957">
        <v>20</v>
      </c>
      <c r="W1957">
        <v>91</v>
      </c>
      <c r="X1957">
        <v>72.285714285714292</v>
      </c>
      <c r="Y1957">
        <v>77.333333333333329</v>
      </c>
      <c r="Z1957">
        <v>70.5</v>
      </c>
      <c r="AA1957">
        <v>5213.5757142857146</v>
      </c>
      <c r="AB1957">
        <v>1</v>
      </c>
    </row>
    <row r="1958" spans="1:28" x14ac:dyDescent="0.25">
      <c r="A1958" s="1">
        <v>170312514002</v>
      </c>
      <c r="B1958" s="1" t="s">
        <v>66</v>
      </c>
      <c r="C1958" s="1" t="s">
        <v>72</v>
      </c>
      <c r="D1958" s="1" t="s">
        <v>63</v>
      </c>
      <c r="E1958" t="s">
        <v>122</v>
      </c>
      <c r="F1958">
        <v>800</v>
      </c>
      <c r="G1958">
        <v>81</v>
      </c>
      <c r="H1958">
        <v>28</v>
      </c>
      <c r="I1958">
        <v>84</v>
      </c>
      <c r="J1958">
        <v>89</v>
      </c>
      <c r="K1958">
        <v>96</v>
      </c>
      <c r="L1958">
        <v>39</v>
      </c>
      <c r="M1958">
        <v>79</v>
      </c>
      <c r="N1958">
        <v>87</v>
      </c>
      <c r="P1958">
        <v>86</v>
      </c>
      <c r="Q1958">
        <v>79</v>
      </c>
      <c r="R1958">
        <v>0</v>
      </c>
      <c r="S1958">
        <v>76</v>
      </c>
      <c r="T1958">
        <v>85</v>
      </c>
      <c r="U1958">
        <v>96</v>
      </c>
      <c r="V1958">
        <v>73</v>
      </c>
      <c r="W1958">
        <v>88</v>
      </c>
      <c r="X1958">
        <v>77</v>
      </c>
      <c r="Y1958">
        <v>68.333333333333329</v>
      </c>
      <c r="Z1958">
        <v>70.333333333333329</v>
      </c>
      <c r="AA1958">
        <v>5214.5133333333333</v>
      </c>
      <c r="AB1958">
        <v>1</v>
      </c>
    </row>
    <row r="1959" spans="1:28" x14ac:dyDescent="0.25">
      <c r="A1959" s="1">
        <v>170318102006</v>
      </c>
      <c r="B1959" s="1" t="s">
        <v>114</v>
      </c>
      <c r="C1959" s="1" t="s">
        <v>80</v>
      </c>
      <c r="D1959" s="1" t="s">
        <v>63</v>
      </c>
      <c r="E1959" t="s">
        <v>122</v>
      </c>
      <c r="F1959">
        <v>693</v>
      </c>
      <c r="G1959">
        <v>40</v>
      </c>
      <c r="H1959">
        <v>94</v>
      </c>
      <c r="I1959">
        <v>59</v>
      </c>
      <c r="J1959">
        <v>89</v>
      </c>
      <c r="K1959">
        <v>78</v>
      </c>
      <c r="L1959">
        <v>16</v>
      </c>
      <c r="M1959">
        <v>65</v>
      </c>
      <c r="N1959">
        <v>91</v>
      </c>
      <c r="O1959">
        <v>82</v>
      </c>
      <c r="P1959">
        <v>76</v>
      </c>
      <c r="Q1959">
        <v>83</v>
      </c>
      <c r="R1959">
        <v>86</v>
      </c>
      <c r="S1959">
        <v>76</v>
      </c>
      <c r="T1959">
        <v>27</v>
      </c>
      <c r="U1959">
        <v>83</v>
      </c>
      <c r="V1959">
        <v>88</v>
      </c>
      <c r="W1959">
        <v>92</v>
      </c>
      <c r="X1959">
        <v>77.142857142857139</v>
      </c>
      <c r="Y1959">
        <v>63.5</v>
      </c>
      <c r="Z1959">
        <v>71.833333333333329</v>
      </c>
      <c r="AA1959">
        <v>5218.0246428571418</v>
      </c>
      <c r="AB1959">
        <v>1</v>
      </c>
    </row>
    <row r="1960" spans="1:28" x14ac:dyDescent="0.25">
      <c r="A1960" s="1">
        <v>170312434001</v>
      </c>
      <c r="B1960" s="1" t="s">
        <v>63</v>
      </c>
      <c r="C1960" s="1" t="s">
        <v>72</v>
      </c>
      <c r="D1960" s="1" t="s">
        <v>63</v>
      </c>
      <c r="E1960" t="s">
        <v>122</v>
      </c>
      <c r="F1960">
        <v>1179</v>
      </c>
      <c r="G1960">
        <v>61</v>
      </c>
      <c r="H1960">
        <v>47</v>
      </c>
      <c r="I1960">
        <v>98</v>
      </c>
      <c r="J1960">
        <v>98</v>
      </c>
      <c r="K1960">
        <v>99</v>
      </c>
      <c r="L1960">
        <v>39</v>
      </c>
      <c r="M1960">
        <v>88</v>
      </c>
      <c r="N1960">
        <v>99</v>
      </c>
      <c r="O1960">
        <v>64</v>
      </c>
      <c r="P1960">
        <v>70</v>
      </c>
      <c r="Q1960">
        <v>58</v>
      </c>
      <c r="R1960">
        <v>92</v>
      </c>
      <c r="S1960">
        <v>78</v>
      </c>
      <c r="T1960">
        <v>73</v>
      </c>
      <c r="U1960">
        <v>22</v>
      </c>
      <c r="V1960">
        <v>99</v>
      </c>
      <c r="W1960">
        <v>81</v>
      </c>
      <c r="X1960">
        <v>83.285714285714292</v>
      </c>
      <c r="Y1960">
        <v>72.5</v>
      </c>
      <c r="Z1960">
        <v>65.5</v>
      </c>
      <c r="AA1960">
        <v>5222.0810714285726</v>
      </c>
      <c r="AB1960">
        <v>1</v>
      </c>
    </row>
    <row r="1961" spans="1:28" x14ac:dyDescent="0.25">
      <c r="A1961" s="1">
        <v>170315607001</v>
      </c>
      <c r="B1961" s="1" t="s">
        <v>63</v>
      </c>
      <c r="C1961" s="1" t="s">
        <v>75</v>
      </c>
      <c r="D1961" s="1" t="s">
        <v>63</v>
      </c>
      <c r="E1961" t="s">
        <v>122</v>
      </c>
      <c r="F1961">
        <v>1520</v>
      </c>
      <c r="G1961">
        <v>90</v>
      </c>
      <c r="H1961">
        <v>50</v>
      </c>
      <c r="I1961">
        <v>90</v>
      </c>
      <c r="J1961">
        <v>98</v>
      </c>
      <c r="K1961">
        <v>99</v>
      </c>
      <c r="L1961">
        <v>54</v>
      </c>
      <c r="M1961">
        <v>97</v>
      </c>
      <c r="N1961">
        <v>91</v>
      </c>
      <c r="O1961">
        <v>92</v>
      </c>
      <c r="P1961">
        <v>81</v>
      </c>
      <c r="Q1961">
        <v>46</v>
      </c>
      <c r="R1961">
        <v>92</v>
      </c>
      <c r="S1961">
        <v>79</v>
      </c>
      <c r="T1961">
        <v>42</v>
      </c>
      <c r="U1961">
        <v>47</v>
      </c>
      <c r="V1961">
        <v>92</v>
      </c>
      <c r="W1961">
        <v>39</v>
      </c>
      <c r="X1961">
        <v>79.714285714285708</v>
      </c>
      <c r="Y1961">
        <v>83.5</v>
      </c>
      <c r="Z1961">
        <v>64.5</v>
      </c>
      <c r="AA1961">
        <v>5222.1503571428575</v>
      </c>
      <c r="AB1961">
        <v>1</v>
      </c>
    </row>
    <row r="1962" spans="1:28" x14ac:dyDescent="0.25">
      <c r="A1962" s="1">
        <v>170316611001</v>
      </c>
      <c r="B1962" s="1" t="s">
        <v>63</v>
      </c>
      <c r="C1962" s="1" t="s">
        <v>64</v>
      </c>
      <c r="D1962" s="1" t="s">
        <v>63</v>
      </c>
      <c r="E1962" t="s">
        <v>122</v>
      </c>
      <c r="F1962">
        <v>847</v>
      </c>
      <c r="G1962">
        <v>86</v>
      </c>
      <c r="H1962">
        <v>63</v>
      </c>
      <c r="I1962">
        <v>81</v>
      </c>
      <c r="J1962">
        <v>98</v>
      </c>
      <c r="K1962">
        <v>99</v>
      </c>
      <c r="L1962">
        <v>66</v>
      </c>
      <c r="M1962">
        <v>65</v>
      </c>
      <c r="N1962">
        <v>67</v>
      </c>
      <c r="P1962">
        <v>90</v>
      </c>
      <c r="Q1962">
        <v>60</v>
      </c>
      <c r="R1962">
        <v>86</v>
      </c>
      <c r="S1962">
        <v>93</v>
      </c>
      <c r="T1962">
        <v>90</v>
      </c>
      <c r="U1962">
        <v>12</v>
      </c>
      <c r="V1962">
        <v>59</v>
      </c>
      <c r="W1962">
        <v>46</v>
      </c>
      <c r="X1962">
        <v>76</v>
      </c>
      <c r="Y1962">
        <v>66</v>
      </c>
      <c r="Z1962">
        <v>71.833333333333329</v>
      </c>
      <c r="AA1962">
        <v>5222.2833333333328</v>
      </c>
      <c r="AB1962">
        <v>1</v>
      </c>
    </row>
    <row r="1963" spans="1:28" x14ac:dyDescent="0.25">
      <c r="A1963" s="1">
        <v>170318176001</v>
      </c>
      <c r="B1963" s="1" t="s">
        <v>63</v>
      </c>
      <c r="C1963" s="1" t="s">
        <v>74</v>
      </c>
      <c r="D1963" s="1" t="s">
        <v>63</v>
      </c>
      <c r="E1963" t="s">
        <v>122</v>
      </c>
      <c r="F1963">
        <v>1442</v>
      </c>
      <c r="G1963">
        <v>91</v>
      </c>
      <c r="H1963">
        <v>28</v>
      </c>
      <c r="I1963">
        <v>85</v>
      </c>
      <c r="J1963">
        <v>89</v>
      </c>
      <c r="K1963">
        <v>96</v>
      </c>
      <c r="L1963">
        <v>49</v>
      </c>
      <c r="M1963">
        <v>60</v>
      </c>
      <c r="N1963">
        <v>85</v>
      </c>
      <c r="O1963">
        <v>85</v>
      </c>
      <c r="P1963">
        <v>91</v>
      </c>
      <c r="Q1963">
        <v>77</v>
      </c>
      <c r="R1963">
        <v>63</v>
      </c>
      <c r="S1963">
        <v>81</v>
      </c>
      <c r="T1963">
        <v>79</v>
      </c>
      <c r="U1963">
        <v>15</v>
      </c>
      <c r="V1963">
        <v>98</v>
      </c>
      <c r="W1963">
        <v>79</v>
      </c>
      <c r="X1963">
        <v>80.857142857142861</v>
      </c>
      <c r="Y1963">
        <v>69.75</v>
      </c>
      <c r="Z1963">
        <v>67.666666666666671</v>
      </c>
      <c r="AA1963">
        <v>5223.3108333333348</v>
      </c>
      <c r="AB1963">
        <v>1</v>
      </c>
    </row>
    <row r="1964" spans="1:28" x14ac:dyDescent="0.25">
      <c r="A1964" s="1">
        <v>170310208014</v>
      </c>
      <c r="B1964" s="1" t="s">
        <v>68</v>
      </c>
      <c r="C1964" s="1" t="s">
        <v>124</v>
      </c>
      <c r="D1964" s="1" t="s">
        <v>63</v>
      </c>
      <c r="E1964" t="s">
        <v>122</v>
      </c>
      <c r="F1964">
        <v>2156</v>
      </c>
      <c r="G1964">
        <v>49</v>
      </c>
      <c r="H1964">
        <v>87</v>
      </c>
      <c r="I1964">
        <v>78</v>
      </c>
      <c r="J1964">
        <v>89</v>
      </c>
      <c r="K1964">
        <v>78</v>
      </c>
      <c r="L1964">
        <v>20</v>
      </c>
      <c r="M1964">
        <v>69</v>
      </c>
      <c r="N1964">
        <v>76</v>
      </c>
      <c r="O1964">
        <v>82</v>
      </c>
      <c r="P1964">
        <v>77</v>
      </c>
      <c r="Q1964">
        <v>78</v>
      </c>
      <c r="R1964">
        <v>93</v>
      </c>
      <c r="S1964">
        <v>87</v>
      </c>
      <c r="T1964">
        <v>70</v>
      </c>
      <c r="U1964">
        <v>26</v>
      </c>
      <c r="V1964">
        <v>91</v>
      </c>
      <c r="W1964">
        <v>75</v>
      </c>
      <c r="X1964">
        <v>78.142857142857139</v>
      </c>
      <c r="Y1964">
        <v>61.75</v>
      </c>
      <c r="Z1964">
        <v>71.833333333333329</v>
      </c>
      <c r="AA1964">
        <v>5224.6692261904755</v>
      </c>
      <c r="AB1964">
        <v>1</v>
      </c>
    </row>
    <row r="1965" spans="1:28" x14ac:dyDescent="0.25">
      <c r="A1965" s="1">
        <v>171978807021</v>
      </c>
      <c r="B1965" s="1" t="s">
        <v>63</v>
      </c>
      <c r="C1965" s="1" t="s">
        <v>113</v>
      </c>
      <c r="D1965" s="1" t="s">
        <v>87</v>
      </c>
      <c r="E1965" t="s">
        <v>377</v>
      </c>
      <c r="F1965">
        <v>1116</v>
      </c>
      <c r="G1965">
        <v>83</v>
      </c>
      <c r="H1965">
        <v>88</v>
      </c>
      <c r="I1965">
        <v>47</v>
      </c>
      <c r="J1965">
        <v>89</v>
      </c>
      <c r="K1965">
        <v>78</v>
      </c>
      <c r="L1965">
        <v>60</v>
      </c>
      <c r="M1965">
        <v>75</v>
      </c>
      <c r="N1965">
        <v>34</v>
      </c>
      <c r="O1965">
        <v>73</v>
      </c>
      <c r="P1965">
        <v>84</v>
      </c>
      <c r="Q1965">
        <v>87</v>
      </c>
      <c r="R1965">
        <v>91</v>
      </c>
      <c r="S1965">
        <v>85</v>
      </c>
      <c r="T1965">
        <v>88</v>
      </c>
      <c r="U1965">
        <v>28</v>
      </c>
      <c r="V1965">
        <v>29</v>
      </c>
      <c r="W1965">
        <v>85</v>
      </c>
      <c r="X1965">
        <v>71.285714285714292</v>
      </c>
      <c r="Y1965">
        <v>60.5</v>
      </c>
      <c r="Z1965">
        <v>77.166666666666671</v>
      </c>
      <c r="AA1965">
        <v>5226.222738095239</v>
      </c>
      <c r="AB1965">
        <v>1</v>
      </c>
    </row>
    <row r="1966" spans="1:28" x14ac:dyDescent="0.25">
      <c r="A1966" s="1">
        <v>170978624022</v>
      </c>
      <c r="B1966" s="1" t="s">
        <v>66</v>
      </c>
      <c r="C1966" s="1" t="s">
        <v>104</v>
      </c>
      <c r="D1966" s="1" t="s">
        <v>87</v>
      </c>
      <c r="E1966" t="s">
        <v>297</v>
      </c>
      <c r="F1966">
        <v>731</v>
      </c>
      <c r="G1966">
        <v>1</v>
      </c>
      <c r="H1966">
        <v>95</v>
      </c>
      <c r="I1966">
        <v>41</v>
      </c>
      <c r="J1966">
        <v>98</v>
      </c>
      <c r="K1966">
        <v>45</v>
      </c>
      <c r="L1966">
        <v>98</v>
      </c>
      <c r="M1966">
        <v>51</v>
      </c>
      <c r="N1966">
        <v>90</v>
      </c>
      <c r="P1966">
        <v>99</v>
      </c>
      <c r="Q1966">
        <v>89</v>
      </c>
      <c r="R1966">
        <v>87</v>
      </c>
      <c r="S1966">
        <v>99</v>
      </c>
      <c r="T1966">
        <v>19</v>
      </c>
      <c r="U1966">
        <v>74</v>
      </c>
      <c r="V1966">
        <v>65</v>
      </c>
      <c r="W1966">
        <v>82</v>
      </c>
      <c r="X1966">
        <v>61</v>
      </c>
      <c r="Y1966">
        <v>79.666666666666671</v>
      </c>
      <c r="Z1966">
        <v>77.833333333333329</v>
      </c>
      <c r="AA1966">
        <v>5227.2866666666669</v>
      </c>
      <c r="AB1966">
        <v>1</v>
      </c>
    </row>
    <row r="1967" spans="1:28" x14ac:dyDescent="0.25">
      <c r="A1967" s="1">
        <v>170318214014</v>
      </c>
      <c r="B1967" s="1" t="s">
        <v>68</v>
      </c>
      <c r="C1967" s="1" t="s">
        <v>103</v>
      </c>
      <c r="D1967" s="1" t="s">
        <v>63</v>
      </c>
      <c r="E1967" t="s">
        <v>122</v>
      </c>
      <c r="F1967">
        <v>1310</v>
      </c>
      <c r="G1967">
        <v>81</v>
      </c>
      <c r="H1967">
        <v>51</v>
      </c>
      <c r="I1967">
        <v>81</v>
      </c>
      <c r="J1967">
        <v>89</v>
      </c>
      <c r="K1967">
        <v>78</v>
      </c>
      <c r="L1967">
        <v>86</v>
      </c>
      <c r="M1967">
        <v>72</v>
      </c>
      <c r="N1967">
        <v>61</v>
      </c>
      <c r="O1967">
        <v>65</v>
      </c>
      <c r="P1967">
        <v>92</v>
      </c>
      <c r="Q1967">
        <v>92</v>
      </c>
      <c r="R1967">
        <v>83</v>
      </c>
      <c r="S1967">
        <v>74</v>
      </c>
      <c r="T1967">
        <v>54</v>
      </c>
      <c r="U1967">
        <v>21</v>
      </c>
      <c r="V1967">
        <v>97</v>
      </c>
      <c r="W1967">
        <v>66</v>
      </c>
      <c r="X1967">
        <v>77.571428571428569</v>
      </c>
      <c r="Y1967">
        <v>71</v>
      </c>
      <c r="Z1967">
        <v>69.333333333333329</v>
      </c>
      <c r="AA1967">
        <v>5227.9314285714281</v>
      </c>
      <c r="AB1967">
        <v>1</v>
      </c>
    </row>
    <row r="1968" spans="1:28" x14ac:dyDescent="0.25">
      <c r="A1968" s="1">
        <v>170318428002</v>
      </c>
      <c r="B1968" s="1" t="s">
        <v>66</v>
      </c>
      <c r="C1968" s="1" t="s">
        <v>76</v>
      </c>
      <c r="D1968" s="1" t="s">
        <v>63</v>
      </c>
      <c r="E1968" t="s">
        <v>122</v>
      </c>
      <c r="F1968">
        <v>1573</v>
      </c>
      <c r="G1968">
        <v>82</v>
      </c>
      <c r="H1968">
        <v>46</v>
      </c>
      <c r="I1968">
        <v>91</v>
      </c>
      <c r="J1968">
        <v>89</v>
      </c>
      <c r="K1968">
        <v>96</v>
      </c>
      <c r="L1968">
        <v>55</v>
      </c>
      <c r="M1968">
        <v>98</v>
      </c>
      <c r="N1968">
        <v>87</v>
      </c>
      <c r="O1968">
        <v>52</v>
      </c>
      <c r="P1968">
        <v>99</v>
      </c>
      <c r="Q1968">
        <v>50</v>
      </c>
      <c r="R1968">
        <v>98</v>
      </c>
      <c r="S1968">
        <v>88</v>
      </c>
      <c r="T1968">
        <v>76</v>
      </c>
      <c r="U1968">
        <v>3</v>
      </c>
      <c r="V1968">
        <v>70</v>
      </c>
      <c r="W1968">
        <v>66</v>
      </c>
      <c r="X1968">
        <v>77.142857142857139</v>
      </c>
      <c r="Y1968">
        <v>73</v>
      </c>
      <c r="Z1968">
        <v>69</v>
      </c>
      <c r="AA1968">
        <v>5228.5242857142857</v>
      </c>
      <c r="AB1968">
        <v>1</v>
      </c>
    </row>
    <row r="1969" spans="1:28" x14ac:dyDescent="0.25">
      <c r="A1969" s="1">
        <v>170311907022</v>
      </c>
      <c r="B1969" s="1" t="s">
        <v>66</v>
      </c>
      <c r="C1969" s="1" t="s">
        <v>113</v>
      </c>
      <c r="D1969" s="1" t="s">
        <v>63</v>
      </c>
      <c r="E1969" t="s">
        <v>122</v>
      </c>
      <c r="F1969">
        <v>1465</v>
      </c>
      <c r="G1969">
        <v>71</v>
      </c>
      <c r="H1969">
        <v>32</v>
      </c>
      <c r="I1969">
        <v>77</v>
      </c>
      <c r="J1969">
        <v>89</v>
      </c>
      <c r="K1969">
        <v>96</v>
      </c>
      <c r="L1969">
        <v>32</v>
      </c>
      <c r="M1969">
        <v>63</v>
      </c>
      <c r="N1969">
        <v>51</v>
      </c>
      <c r="P1969">
        <v>86</v>
      </c>
      <c r="Q1969">
        <v>89</v>
      </c>
      <c r="R1969">
        <v>92</v>
      </c>
      <c r="S1969">
        <v>98</v>
      </c>
      <c r="T1969">
        <v>90</v>
      </c>
      <c r="U1969">
        <v>23</v>
      </c>
      <c r="V1969">
        <v>58</v>
      </c>
      <c r="W1969">
        <v>95</v>
      </c>
      <c r="X1969">
        <v>74</v>
      </c>
      <c r="Y1969">
        <v>48.666666666666664</v>
      </c>
      <c r="Z1969">
        <v>79.666666666666671</v>
      </c>
      <c r="AA1969">
        <v>5229.3200000000006</v>
      </c>
      <c r="AB1969">
        <v>1</v>
      </c>
    </row>
    <row r="1970" spans="1:28" x14ac:dyDescent="0.25">
      <c r="A1970" s="1">
        <v>170318207003</v>
      </c>
      <c r="B1970" s="1" t="s">
        <v>67</v>
      </c>
      <c r="C1970" s="1" t="s">
        <v>75</v>
      </c>
      <c r="D1970" s="1" t="s">
        <v>63</v>
      </c>
      <c r="E1970" t="s">
        <v>122</v>
      </c>
      <c r="F1970">
        <v>1172</v>
      </c>
      <c r="G1970">
        <v>90</v>
      </c>
      <c r="H1970">
        <v>42</v>
      </c>
      <c r="I1970">
        <v>89</v>
      </c>
      <c r="J1970">
        <v>98</v>
      </c>
      <c r="K1970">
        <v>99</v>
      </c>
      <c r="L1970">
        <v>57</v>
      </c>
      <c r="M1970">
        <v>98</v>
      </c>
      <c r="N1970">
        <v>90</v>
      </c>
      <c r="O1970">
        <v>91</v>
      </c>
      <c r="P1970">
        <v>78</v>
      </c>
      <c r="Q1970">
        <v>40</v>
      </c>
      <c r="R1970">
        <v>82</v>
      </c>
      <c r="S1970">
        <v>82</v>
      </c>
      <c r="T1970">
        <v>44</v>
      </c>
      <c r="U1970">
        <v>64</v>
      </c>
      <c r="V1970">
        <v>82</v>
      </c>
      <c r="W1970">
        <v>51</v>
      </c>
      <c r="X1970">
        <v>78.714285714285708</v>
      </c>
      <c r="Y1970">
        <v>84</v>
      </c>
      <c r="Z1970">
        <v>65</v>
      </c>
      <c r="AA1970">
        <v>5229.8071428571429</v>
      </c>
      <c r="AB1970">
        <v>1</v>
      </c>
    </row>
    <row r="1971" spans="1:28" x14ac:dyDescent="0.25">
      <c r="A1971" s="1">
        <v>170316501002</v>
      </c>
      <c r="B1971" s="1" t="s">
        <v>66</v>
      </c>
      <c r="C1971" s="1" t="s">
        <v>64</v>
      </c>
      <c r="D1971" s="1" t="s">
        <v>63</v>
      </c>
      <c r="E1971" t="s">
        <v>122</v>
      </c>
      <c r="F1971">
        <v>551</v>
      </c>
      <c r="G1971">
        <v>86</v>
      </c>
      <c r="H1971">
        <v>57</v>
      </c>
      <c r="I1971">
        <v>84</v>
      </c>
      <c r="J1971">
        <v>98</v>
      </c>
      <c r="K1971">
        <v>96</v>
      </c>
      <c r="L1971">
        <v>58</v>
      </c>
      <c r="M1971">
        <v>93</v>
      </c>
      <c r="N1971">
        <v>81</v>
      </c>
      <c r="P1971">
        <v>86</v>
      </c>
      <c r="Q1971">
        <v>70</v>
      </c>
      <c r="R1971">
        <v>82</v>
      </c>
      <c r="S1971">
        <v>65</v>
      </c>
      <c r="T1971">
        <v>92</v>
      </c>
      <c r="U1971">
        <v>9</v>
      </c>
      <c r="V1971">
        <v>64</v>
      </c>
      <c r="W1971">
        <v>60</v>
      </c>
      <c r="X1971">
        <v>77.857142857142861</v>
      </c>
      <c r="Y1971">
        <v>77.333333333333329</v>
      </c>
      <c r="Z1971">
        <v>67.333333333333329</v>
      </c>
      <c r="AA1971">
        <v>5230.7419047619051</v>
      </c>
      <c r="AB1971">
        <v>1</v>
      </c>
    </row>
    <row r="1972" spans="1:28" x14ac:dyDescent="0.25">
      <c r="A1972" s="1">
        <v>170318206042</v>
      </c>
      <c r="B1972" s="1" t="s">
        <v>66</v>
      </c>
      <c r="C1972" s="1" t="s">
        <v>94</v>
      </c>
      <c r="D1972" s="1" t="s">
        <v>63</v>
      </c>
      <c r="E1972" t="s">
        <v>122</v>
      </c>
      <c r="F1972">
        <v>840</v>
      </c>
      <c r="G1972">
        <v>95</v>
      </c>
      <c r="H1972">
        <v>71</v>
      </c>
      <c r="I1972">
        <v>82</v>
      </c>
      <c r="J1972">
        <v>98</v>
      </c>
      <c r="K1972">
        <v>96</v>
      </c>
      <c r="L1972">
        <v>79</v>
      </c>
      <c r="M1972">
        <v>97</v>
      </c>
      <c r="N1972">
        <v>87</v>
      </c>
      <c r="O1972">
        <v>40</v>
      </c>
      <c r="P1972">
        <v>29</v>
      </c>
      <c r="Q1972">
        <v>83</v>
      </c>
      <c r="R1972">
        <v>96</v>
      </c>
      <c r="S1972">
        <v>48</v>
      </c>
      <c r="T1972">
        <v>74</v>
      </c>
      <c r="U1972">
        <v>53</v>
      </c>
      <c r="V1972">
        <v>94</v>
      </c>
      <c r="W1972">
        <v>59</v>
      </c>
      <c r="X1972">
        <v>85</v>
      </c>
      <c r="Y1972">
        <v>75.75</v>
      </c>
      <c r="Z1972">
        <v>63.833333333333336</v>
      </c>
      <c r="AA1972">
        <v>5230.9820833333342</v>
      </c>
      <c r="AB1972">
        <v>1</v>
      </c>
    </row>
    <row r="1973" spans="1:28" x14ac:dyDescent="0.25">
      <c r="A1973" s="1">
        <v>171978826022</v>
      </c>
      <c r="B1973" s="1" t="s">
        <v>66</v>
      </c>
      <c r="C1973" s="1" t="s">
        <v>111</v>
      </c>
      <c r="D1973" s="1" t="s">
        <v>87</v>
      </c>
      <c r="E1973" t="s">
        <v>377</v>
      </c>
      <c r="F1973">
        <v>1391</v>
      </c>
      <c r="G1973">
        <v>71</v>
      </c>
      <c r="H1973">
        <v>82</v>
      </c>
      <c r="I1973">
        <v>56</v>
      </c>
      <c r="J1973">
        <v>89</v>
      </c>
      <c r="K1973">
        <v>78</v>
      </c>
      <c r="L1973">
        <v>78</v>
      </c>
      <c r="M1973">
        <v>79</v>
      </c>
      <c r="N1973">
        <v>46</v>
      </c>
      <c r="O1973">
        <v>94</v>
      </c>
      <c r="P1973">
        <v>80</v>
      </c>
      <c r="Q1973">
        <v>84</v>
      </c>
      <c r="R1973">
        <v>80</v>
      </c>
      <c r="S1973">
        <v>92</v>
      </c>
      <c r="T1973">
        <v>67</v>
      </c>
      <c r="U1973">
        <v>8</v>
      </c>
      <c r="V1973">
        <v>94</v>
      </c>
      <c r="W1973">
        <v>73</v>
      </c>
      <c r="X1973">
        <v>77.571428571428569</v>
      </c>
      <c r="Y1973">
        <v>74.25</v>
      </c>
      <c r="Z1973">
        <v>68.5</v>
      </c>
      <c r="AA1973">
        <v>5238.5619642857146</v>
      </c>
      <c r="AB1973">
        <v>1</v>
      </c>
    </row>
    <row r="1974" spans="1:28" x14ac:dyDescent="0.25">
      <c r="A1974" s="1">
        <v>170318421001</v>
      </c>
      <c r="B1974" s="1" t="s">
        <v>63</v>
      </c>
      <c r="C1974" s="1" t="s">
        <v>64</v>
      </c>
      <c r="D1974" s="1" t="s">
        <v>63</v>
      </c>
      <c r="E1974" t="s">
        <v>122</v>
      </c>
      <c r="F1974">
        <v>2135</v>
      </c>
      <c r="G1974">
        <v>74</v>
      </c>
      <c r="H1974">
        <v>34</v>
      </c>
      <c r="I1974">
        <v>85</v>
      </c>
      <c r="J1974">
        <v>89</v>
      </c>
      <c r="K1974">
        <v>96</v>
      </c>
      <c r="L1974">
        <v>34</v>
      </c>
      <c r="M1974">
        <v>81</v>
      </c>
      <c r="N1974">
        <v>81</v>
      </c>
      <c r="P1974">
        <v>94</v>
      </c>
      <c r="Q1974">
        <v>99</v>
      </c>
      <c r="R1974">
        <v>94</v>
      </c>
      <c r="S1974">
        <v>98</v>
      </c>
      <c r="T1974">
        <v>93</v>
      </c>
      <c r="U1974">
        <v>12</v>
      </c>
      <c r="V1974">
        <v>19</v>
      </c>
      <c r="W1974">
        <v>48</v>
      </c>
      <c r="X1974">
        <v>63.571428571428569</v>
      </c>
      <c r="Y1974">
        <v>65.333333333333329</v>
      </c>
      <c r="Z1974">
        <v>81.666666666666671</v>
      </c>
      <c r="AA1974">
        <v>5239.1500000000005</v>
      </c>
      <c r="AB1974">
        <v>1</v>
      </c>
    </row>
    <row r="1975" spans="1:28" x14ac:dyDescent="0.25">
      <c r="A1975" s="1">
        <v>170310301013</v>
      </c>
      <c r="B1975" s="1" t="s">
        <v>67</v>
      </c>
      <c r="C1975" s="1" t="s">
        <v>86</v>
      </c>
      <c r="D1975" s="1" t="s">
        <v>63</v>
      </c>
      <c r="E1975" t="s">
        <v>122</v>
      </c>
      <c r="F1975">
        <v>1191</v>
      </c>
      <c r="G1975">
        <v>44</v>
      </c>
      <c r="H1975">
        <v>92</v>
      </c>
      <c r="I1975">
        <v>75</v>
      </c>
      <c r="J1975">
        <v>89</v>
      </c>
      <c r="K1975">
        <v>78</v>
      </c>
      <c r="L1975">
        <v>21</v>
      </c>
      <c r="M1975">
        <v>40</v>
      </c>
      <c r="N1975">
        <v>85</v>
      </c>
      <c r="P1975">
        <v>82</v>
      </c>
      <c r="Q1975">
        <v>94</v>
      </c>
      <c r="R1975">
        <v>99</v>
      </c>
      <c r="S1975">
        <v>58</v>
      </c>
      <c r="T1975">
        <v>98</v>
      </c>
      <c r="U1975">
        <v>35</v>
      </c>
      <c r="V1975">
        <v>89</v>
      </c>
      <c r="W1975">
        <v>70</v>
      </c>
      <c r="X1975">
        <v>76.714285714285708</v>
      </c>
      <c r="Y1975">
        <v>48.666666666666664</v>
      </c>
      <c r="Z1975">
        <v>77.666666666666671</v>
      </c>
      <c r="AA1975">
        <v>5239.2823809523816</v>
      </c>
      <c r="AB1975">
        <v>1</v>
      </c>
    </row>
    <row r="1976" spans="1:28" x14ac:dyDescent="0.25">
      <c r="A1976" s="1">
        <v>170898532002</v>
      </c>
      <c r="B1976" s="1" t="s">
        <v>66</v>
      </c>
      <c r="C1976" s="1" t="s">
        <v>80</v>
      </c>
      <c r="D1976" s="1" t="s">
        <v>95</v>
      </c>
      <c r="E1976" t="s">
        <v>288</v>
      </c>
      <c r="F1976">
        <v>3898</v>
      </c>
      <c r="G1976">
        <v>74</v>
      </c>
      <c r="H1976">
        <v>78</v>
      </c>
      <c r="I1976">
        <v>44</v>
      </c>
      <c r="J1976">
        <v>89</v>
      </c>
      <c r="K1976">
        <v>78</v>
      </c>
      <c r="L1976">
        <v>65</v>
      </c>
      <c r="M1976">
        <v>75</v>
      </c>
      <c r="N1976">
        <v>18</v>
      </c>
      <c r="O1976">
        <v>78</v>
      </c>
      <c r="P1976">
        <v>87</v>
      </c>
      <c r="Q1976">
        <v>92</v>
      </c>
      <c r="R1976">
        <v>91</v>
      </c>
      <c r="S1976">
        <v>95</v>
      </c>
      <c r="T1976">
        <v>98</v>
      </c>
      <c r="U1976">
        <v>4</v>
      </c>
      <c r="V1976">
        <v>48</v>
      </c>
      <c r="W1976">
        <v>89</v>
      </c>
      <c r="X1976">
        <v>71.428571428571431</v>
      </c>
      <c r="Y1976">
        <v>59</v>
      </c>
      <c r="Z1976">
        <v>77.833333333333329</v>
      </c>
      <c r="AA1976">
        <v>5240.2959523809523</v>
      </c>
      <c r="AB1976">
        <v>1</v>
      </c>
    </row>
    <row r="1977" spans="1:28" x14ac:dyDescent="0.25">
      <c r="A1977" s="1">
        <v>170313406001</v>
      </c>
      <c r="B1977" s="1" t="s">
        <v>63</v>
      </c>
      <c r="C1977" s="1" t="s">
        <v>74</v>
      </c>
      <c r="D1977" s="1" t="s">
        <v>63</v>
      </c>
      <c r="E1977" t="s">
        <v>122</v>
      </c>
      <c r="F1977">
        <v>1036</v>
      </c>
      <c r="G1977">
        <v>67</v>
      </c>
      <c r="H1977">
        <v>43</v>
      </c>
      <c r="I1977">
        <v>97</v>
      </c>
      <c r="J1977">
        <v>98</v>
      </c>
      <c r="K1977">
        <v>99</v>
      </c>
      <c r="L1977">
        <v>57</v>
      </c>
      <c r="M1977">
        <v>98</v>
      </c>
      <c r="N1977">
        <v>74</v>
      </c>
      <c r="O1977">
        <v>54</v>
      </c>
      <c r="P1977">
        <v>90</v>
      </c>
      <c r="Q1977">
        <v>98</v>
      </c>
      <c r="R1977">
        <v>0</v>
      </c>
      <c r="S1977">
        <v>97</v>
      </c>
      <c r="T1977">
        <v>87</v>
      </c>
      <c r="U1977">
        <v>46</v>
      </c>
      <c r="V1977">
        <v>99</v>
      </c>
      <c r="W1977">
        <v>39</v>
      </c>
      <c r="X1977">
        <v>77.428571428571431</v>
      </c>
      <c r="Y1977">
        <v>70.75</v>
      </c>
      <c r="Z1977">
        <v>69.666666666666671</v>
      </c>
      <c r="AA1977">
        <v>5240.6501190476201</v>
      </c>
      <c r="AB1977">
        <v>1</v>
      </c>
    </row>
    <row r="1978" spans="1:28" x14ac:dyDescent="0.25">
      <c r="A1978" s="1">
        <v>170318210022</v>
      </c>
      <c r="B1978" s="1" t="s">
        <v>66</v>
      </c>
      <c r="C1978" s="1" t="s">
        <v>79</v>
      </c>
      <c r="D1978" s="1" t="s">
        <v>63</v>
      </c>
      <c r="E1978" t="s">
        <v>122</v>
      </c>
      <c r="F1978">
        <v>1023</v>
      </c>
      <c r="G1978">
        <v>93</v>
      </c>
      <c r="H1978">
        <v>73</v>
      </c>
      <c r="I1978">
        <v>79</v>
      </c>
      <c r="J1978">
        <v>98</v>
      </c>
      <c r="K1978">
        <v>96</v>
      </c>
      <c r="L1978">
        <v>64</v>
      </c>
      <c r="M1978">
        <v>96</v>
      </c>
      <c r="N1978">
        <v>89</v>
      </c>
      <c r="P1978">
        <v>41</v>
      </c>
      <c r="Q1978">
        <v>59</v>
      </c>
      <c r="R1978">
        <v>93</v>
      </c>
      <c r="S1978">
        <v>81</v>
      </c>
      <c r="T1978">
        <v>18</v>
      </c>
      <c r="U1978">
        <v>90</v>
      </c>
      <c r="V1978">
        <v>81</v>
      </c>
      <c r="W1978">
        <v>54</v>
      </c>
      <c r="X1978">
        <v>82</v>
      </c>
      <c r="Y1978">
        <v>83</v>
      </c>
      <c r="Z1978">
        <v>63.666666666666664</v>
      </c>
      <c r="AA1978">
        <v>5241.6766666666672</v>
      </c>
      <c r="AB1978">
        <v>1</v>
      </c>
    </row>
    <row r="1979" spans="1:28" x14ac:dyDescent="0.25">
      <c r="A1979" s="1">
        <v>170315803001</v>
      </c>
      <c r="B1979" s="1" t="s">
        <v>63</v>
      </c>
      <c r="C1979" s="1" t="s">
        <v>85</v>
      </c>
      <c r="D1979" s="1" t="s">
        <v>63</v>
      </c>
      <c r="E1979" t="s">
        <v>122</v>
      </c>
      <c r="F1979">
        <v>2524</v>
      </c>
      <c r="G1979">
        <v>81</v>
      </c>
      <c r="H1979">
        <v>41</v>
      </c>
      <c r="I1979">
        <v>93</v>
      </c>
      <c r="J1979">
        <v>89</v>
      </c>
      <c r="K1979">
        <v>96</v>
      </c>
      <c r="L1979">
        <v>50</v>
      </c>
      <c r="M1979">
        <v>97</v>
      </c>
      <c r="N1979">
        <v>88</v>
      </c>
      <c r="O1979">
        <v>93</v>
      </c>
      <c r="P1979">
        <v>89</v>
      </c>
      <c r="Q1979">
        <v>69</v>
      </c>
      <c r="R1979">
        <v>92</v>
      </c>
      <c r="S1979">
        <v>97</v>
      </c>
      <c r="T1979">
        <v>24</v>
      </c>
      <c r="U1979">
        <v>15</v>
      </c>
      <c r="V1979">
        <v>96</v>
      </c>
      <c r="W1979">
        <v>73</v>
      </c>
      <c r="X1979">
        <v>81.285714285714292</v>
      </c>
      <c r="Y1979">
        <v>82</v>
      </c>
      <c r="Z1979">
        <v>64.333333333333329</v>
      </c>
      <c r="AA1979">
        <v>5244.5452380952374</v>
      </c>
      <c r="AB1979">
        <v>1</v>
      </c>
    </row>
    <row r="1980" spans="1:28" x14ac:dyDescent="0.25">
      <c r="A1980" s="1">
        <v>170310102013</v>
      </c>
      <c r="B1980" s="1" t="s">
        <v>67</v>
      </c>
      <c r="C1980" s="1" t="s">
        <v>70</v>
      </c>
      <c r="D1980" s="1" t="s">
        <v>63</v>
      </c>
      <c r="E1980" t="s">
        <v>122</v>
      </c>
      <c r="F1980">
        <v>2188</v>
      </c>
      <c r="G1980">
        <v>41</v>
      </c>
      <c r="H1980">
        <v>93</v>
      </c>
      <c r="I1980">
        <v>61</v>
      </c>
      <c r="J1980">
        <v>89</v>
      </c>
      <c r="K1980">
        <v>78</v>
      </c>
      <c r="L1980">
        <v>16</v>
      </c>
      <c r="M1980">
        <v>60</v>
      </c>
      <c r="N1980">
        <v>85</v>
      </c>
      <c r="O1980">
        <v>79</v>
      </c>
      <c r="P1980">
        <v>76</v>
      </c>
      <c r="Q1980">
        <v>88</v>
      </c>
      <c r="R1980">
        <v>94</v>
      </c>
      <c r="S1980">
        <v>74</v>
      </c>
      <c r="T1980">
        <v>95</v>
      </c>
      <c r="U1980">
        <v>20</v>
      </c>
      <c r="V1980">
        <v>74</v>
      </c>
      <c r="W1980">
        <v>93</v>
      </c>
      <c r="X1980">
        <v>75.571428571428569</v>
      </c>
      <c r="Y1980">
        <v>60</v>
      </c>
      <c r="Z1980">
        <v>74.5</v>
      </c>
      <c r="AA1980">
        <v>5247.2478571428574</v>
      </c>
      <c r="AB1980">
        <v>1</v>
      </c>
    </row>
    <row r="1981" spans="1:28" x14ac:dyDescent="0.25">
      <c r="A1981" s="1">
        <v>170318210011</v>
      </c>
      <c r="B1981" s="1" t="s">
        <v>63</v>
      </c>
      <c r="C1981" s="1" t="s">
        <v>78</v>
      </c>
      <c r="D1981" s="1" t="s">
        <v>63</v>
      </c>
      <c r="E1981" t="s">
        <v>122</v>
      </c>
      <c r="F1981">
        <v>1028</v>
      </c>
      <c r="G1981">
        <v>93</v>
      </c>
      <c r="H1981">
        <v>73</v>
      </c>
      <c r="I1981">
        <v>84</v>
      </c>
      <c r="J1981">
        <v>98</v>
      </c>
      <c r="K1981">
        <v>96</v>
      </c>
      <c r="L1981">
        <v>67</v>
      </c>
      <c r="M1981">
        <v>97</v>
      </c>
      <c r="N1981">
        <v>90</v>
      </c>
      <c r="P1981">
        <v>62</v>
      </c>
      <c r="Q1981">
        <v>38</v>
      </c>
      <c r="R1981">
        <v>90</v>
      </c>
      <c r="S1981">
        <v>79</v>
      </c>
      <c r="T1981">
        <v>82</v>
      </c>
      <c r="U1981">
        <v>37</v>
      </c>
      <c r="V1981">
        <v>68</v>
      </c>
      <c r="W1981">
        <v>44</v>
      </c>
      <c r="X1981">
        <v>79.428571428571431</v>
      </c>
      <c r="Y1981">
        <v>84.666666666666671</v>
      </c>
      <c r="Z1981">
        <v>64.666666666666671</v>
      </c>
      <c r="AA1981">
        <v>5248.1619047619051</v>
      </c>
      <c r="AB1981">
        <v>1</v>
      </c>
    </row>
    <row r="1982" spans="1:28" x14ac:dyDescent="0.25">
      <c r="A1982" s="1">
        <v>170316305001</v>
      </c>
      <c r="B1982" s="1" t="s">
        <v>63</v>
      </c>
      <c r="C1982" s="1" t="s">
        <v>73</v>
      </c>
      <c r="D1982" s="1" t="s">
        <v>63</v>
      </c>
      <c r="E1982" t="s">
        <v>122</v>
      </c>
      <c r="F1982">
        <v>1691</v>
      </c>
      <c r="G1982">
        <v>81</v>
      </c>
      <c r="H1982">
        <v>48</v>
      </c>
      <c r="I1982">
        <v>90</v>
      </c>
      <c r="J1982">
        <v>89</v>
      </c>
      <c r="K1982">
        <v>96</v>
      </c>
      <c r="L1982">
        <v>58</v>
      </c>
      <c r="M1982">
        <v>98</v>
      </c>
      <c r="N1982">
        <v>77</v>
      </c>
      <c r="P1982">
        <v>93</v>
      </c>
      <c r="Q1982">
        <v>94</v>
      </c>
      <c r="R1982">
        <v>79</v>
      </c>
      <c r="S1982">
        <v>92</v>
      </c>
      <c r="T1982">
        <v>19</v>
      </c>
      <c r="U1982">
        <v>21</v>
      </c>
      <c r="V1982">
        <v>69</v>
      </c>
      <c r="W1982">
        <v>86</v>
      </c>
      <c r="X1982">
        <v>79.857142857142861</v>
      </c>
      <c r="Y1982">
        <v>77.666666666666671</v>
      </c>
      <c r="Z1982">
        <v>66.333333333333329</v>
      </c>
      <c r="AA1982">
        <v>5249.2409523809529</v>
      </c>
      <c r="AB1982">
        <v>1</v>
      </c>
    </row>
    <row r="1983" spans="1:28" x14ac:dyDescent="0.25">
      <c r="A1983" s="1">
        <v>170316610001</v>
      </c>
      <c r="B1983" s="1" t="s">
        <v>63</v>
      </c>
      <c r="C1983" s="1" t="s">
        <v>98</v>
      </c>
      <c r="D1983" s="1" t="s">
        <v>63</v>
      </c>
      <c r="E1983" t="s">
        <v>122</v>
      </c>
      <c r="F1983">
        <v>713</v>
      </c>
      <c r="G1983">
        <v>83</v>
      </c>
      <c r="H1983">
        <v>61</v>
      </c>
      <c r="I1983">
        <v>82</v>
      </c>
      <c r="J1983">
        <v>89</v>
      </c>
      <c r="K1983">
        <v>96</v>
      </c>
      <c r="L1983">
        <v>68</v>
      </c>
      <c r="M1983">
        <v>52</v>
      </c>
      <c r="N1983">
        <v>66</v>
      </c>
      <c r="P1983">
        <v>99</v>
      </c>
      <c r="Q1983">
        <v>98</v>
      </c>
      <c r="R1983">
        <v>0</v>
      </c>
      <c r="S1983">
        <v>93</v>
      </c>
      <c r="T1983">
        <v>46</v>
      </c>
      <c r="U1983">
        <v>77</v>
      </c>
      <c r="V1983">
        <v>87</v>
      </c>
      <c r="W1983">
        <v>85</v>
      </c>
      <c r="X1983">
        <v>83.285714285714292</v>
      </c>
      <c r="Y1983">
        <v>62</v>
      </c>
      <c r="Z1983">
        <v>68.833333333333329</v>
      </c>
      <c r="AA1983">
        <v>5249.3283333333338</v>
      </c>
      <c r="AB1983">
        <v>1</v>
      </c>
    </row>
    <row r="1984" spans="1:28" x14ac:dyDescent="0.25">
      <c r="A1984" s="1">
        <v>170316706001</v>
      </c>
      <c r="B1984" s="1" t="s">
        <v>63</v>
      </c>
      <c r="C1984" s="1" t="s">
        <v>74</v>
      </c>
      <c r="D1984" s="1" t="s">
        <v>63</v>
      </c>
      <c r="E1984" t="s">
        <v>122</v>
      </c>
      <c r="F1984">
        <v>667</v>
      </c>
      <c r="G1984">
        <v>79</v>
      </c>
      <c r="H1984">
        <v>53</v>
      </c>
      <c r="I1984">
        <v>91</v>
      </c>
      <c r="J1984">
        <v>89</v>
      </c>
      <c r="K1984">
        <v>96</v>
      </c>
      <c r="L1984">
        <v>64</v>
      </c>
      <c r="M1984">
        <v>94</v>
      </c>
      <c r="N1984">
        <v>62</v>
      </c>
      <c r="P1984">
        <v>95</v>
      </c>
      <c r="Q1984">
        <v>98</v>
      </c>
      <c r="R1984">
        <v>0</v>
      </c>
      <c r="S1984">
        <v>94</v>
      </c>
      <c r="T1984">
        <v>95</v>
      </c>
      <c r="U1984">
        <v>54</v>
      </c>
      <c r="V1984">
        <v>21</v>
      </c>
      <c r="W1984">
        <v>73</v>
      </c>
      <c r="X1984">
        <v>71.714285714285708</v>
      </c>
      <c r="Y1984">
        <v>73.333333333333329</v>
      </c>
      <c r="Z1984">
        <v>72.666666666666671</v>
      </c>
      <c r="AA1984">
        <v>5250.062857142857</v>
      </c>
      <c r="AB1984">
        <v>1</v>
      </c>
    </row>
    <row r="1985" spans="1:28" x14ac:dyDescent="0.25">
      <c r="A1985" s="1">
        <v>170318247022</v>
      </c>
      <c r="B1985" s="1" t="s">
        <v>66</v>
      </c>
      <c r="C1985" s="1" t="s">
        <v>113</v>
      </c>
      <c r="D1985" s="1" t="s">
        <v>63</v>
      </c>
      <c r="E1985" t="s">
        <v>122</v>
      </c>
      <c r="F1985">
        <v>1835</v>
      </c>
      <c r="G1985">
        <v>82</v>
      </c>
      <c r="H1985">
        <v>62</v>
      </c>
      <c r="I1985">
        <v>72</v>
      </c>
      <c r="J1985">
        <v>89</v>
      </c>
      <c r="K1985">
        <v>78</v>
      </c>
      <c r="L1985">
        <v>70</v>
      </c>
      <c r="M1985">
        <v>56</v>
      </c>
      <c r="N1985">
        <v>74</v>
      </c>
      <c r="O1985">
        <v>47</v>
      </c>
      <c r="P1985">
        <v>56</v>
      </c>
      <c r="Q1985">
        <v>73</v>
      </c>
      <c r="R1985">
        <v>97</v>
      </c>
      <c r="S1985">
        <v>93</v>
      </c>
      <c r="T1985">
        <v>60</v>
      </c>
      <c r="U1985">
        <v>84</v>
      </c>
      <c r="V1985">
        <v>77</v>
      </c>
      <c r="W1985">
        <v>38</v>
      </c>
      <c r="X1985">
        <v>71.142857142857139</v>
      </c>
      <c r="Y1985">
        <v>61.75</v>
      </c>
      <c r="Z1985">
        <v>77.166666666666671</v>
      </c>
      <c r="AA1985">
        <v>5250.6680357142859</v>
      </c>
      <c r="AB1985">
        <v>1</v>
      </c>
    </row>
    <row r="1986" spans="1:28" x14ac:dyDescent="0.25">
      <c r="A1986" s="1">
        <v>170315905001</v>
      </c>
      <c r="B1986" s="1" t="s">
        <v>63</v>
      </c>
      <c r="C1986" s="1" t="s">
        <v>73</v>
      </c>
      <c r="D1986" s="1" t="s">
        <v>63</v>
      </c>
      <c r="E1986" t="s">
        <v>122</v>
      </c>
      <c r="F1986">
        <v>1861</v>
      </c>
      <c r="G1986">
        <v>76</v>
      </c>
      <c r="H1986">
        <v>42</v>
      </c>
      <c r="I1986">
        <v>95</v>
      </c>
      <c r="J1986">
        <v>98</v>
      </c>
      <c r="K1986">
        <v>96</v>
      </c>
      <c r="L1986">
        <v>52</v>
      </c>
      <c r="M1986">
        <v>99</v>
      </c>
      <c r="N1986">
        <v>82</v>
      </c>
      <c r="O1986">
        <v>62</v>
      </c>
      <c r="P1986">
        <v>82</v>
      </c>
      <c r="Q1986">
        <v>65</v>
      </c>
      <c r="R1986">
        <v>95</v>
      </c>
      <c r="S1986">
        <v>82</v>
      </c>
      <c r="T1986">
        <v>32</v>
      </c>
      <c r="U1986">
        <v>60</v>
      </c>
      <c r="V1986">
        <v>55</v>
      </c>
      <c r="W1986">
        <v>75</v>
      </c>
      <c r="X1986">
        <v>76.714285714285708</v>
      </c>
      <c r="Y1986">
        <v>73.75</v>
      </c>
      <c r="Z1986">
        <v>69.333333333333329</v>
      </c>
      <c r="AA1986">
        <v>5251.0342857142859</v>
      </c>
      <c r="AB1986">
        <v>1</v>
      </c>
    </row>
    <row r="1987" spans="1:28" x14ac:dyDescent="0.25">
      <c r="A1987" s="1">
        <v>170318224002</v>
      </c>
      <c r="B1987" s="1" t="s">
        <v>66</v>
      </c>
      <c r="C1987" s="1" t="s">
        <v>72</v>
      </c>
      <c r="D1987" s="1" t="s">
        <v>63</v>
      </c>
      <c r="E1987" t="s">
        <v>122</v>
      </c>
      <c r="F1987">
        <v>1783</v>
      </c>
      <c r="G1987">
        <v>93</v>
      </c>
      <c r="H1987">
        <v>78</v>
      </c>
      <c r="I1987">
        <v>78</v>
      </c>
      <c r="J1987">
        <v>98</v>
      </c>
      <c r="K1987">
        <v>96</v>
      </c>
      <c r="L1987">
        <v>70</v>
      </c>
      <c r="M1987">
        <v>86</v>
      </c>
      <c r="N1987">
        <v>71</v>
      </c>
      <c r="P1987">
        <v>65</v>
      </c>
      <c r="Q1987">
        <v>59</v>
      </c>
      <c r="R1987">
        <v>85</v>
      </c>
      <c r="S1987">
        <v>78</v>
      </c>
      <c r="T1987">
        <v>84</v>
      </c>
      <c r="U1987">
        <v>32</v>
      </c>
      <c r="V1987">
        <v>89</v>
      </c>
      <c r="W1987">
        <v>24</v>
      </c>
      <c r="X1987">
        <v>79.428571428571431</v>
      </c>
      <c r="Y1987">
        <v>75.666666666666671</v>
      </c>
      <c r="Z1987">
        <v>67.166666666666671</v>
      </c>
      <c r="AA1987">
        <v>5251.5697619047623</v>
      </c>
      <c r="AB1987">
        <v>1</v>
      </c>
    </row>
    <row r="1988" spans="1:28" x14ac:dyDescent="0.25">
      <c r="A1988" s="1">
        <v>170898546002</v>
      </c>
      <c r="B1988" s="1" t="s">
        <v>66</v>
      </c>
      <c r="C1988" s="1" t="s">
        <v>74</v>
      </c>
      <c r="D1988" s="1" t="s">
        <v>95</v>
      </c>
      <c r="E1988" t="s">
        <v>288</v>
      </c>
      <c r="F1988">
        <v>1718</v>
      </c>
      <c r="G1988">
        <v>54</v>
      </c>
      <c r="H1988">
        <v>71</v>
      </c>
      <c r="I1988">
        <v>52</v>
      </c>
      <c r="J1988">
        <v>89</v>
      </c>
      <c r="K1988">
        <v>45</v>
      </c>
      <c r="L1988">
        <v>91</v>
      </c>
      <c r="M1988">
        <v>75</v>
      </c>
      <c r="N1988">
        <v>73</v>
      </c>
      <c r="O1988">
        <v>87</v>
      </c>
      <c r="P1988">
        <v>73</v>
      </c>
      <c r="Q1988">
        <v>75</v>
      </c>
      <c r="R1988">
        <v>85</v>
      </c>
      <c r="S1988">
        <v>86</v>
      </c>
      <c r="T1988">
        <v>75</v>
      </c>
      <c r="U1988">
        <v>51</v>
      </c>
      <c r="V1988">
        <v>81</v>
      </c>
      <c r="W1988">
        <v>67</v>
      </c>
      <c r="X1988">
        <v>65.571428571428569</v>
      </c>
      <c r="Y1988">
        <v>81.5</v>
      </c>
      <c r="Z1988">
        <v>74.166666666666671</v>
      </c>
      <c r="AA1988">
        <v>5253.0660714285714</v>
      </c>
      <c r="AB1988">
        <v>1</v>
      </c>
    </row>
    <row r="1989" spans="1:28" x14ac:dyDescent="0.25">
      <c r="A1989" s="1">
        <v>170898533002</v>
      </c>
      <c r="B1989" s="1" t="s">
        <v>66</v>
      </c>
      <c r="C1989" s="1" t="s">
        <v>85</v>
      </c>
      <c r="D1989" s="1" t="s">
        <v>95</v>
      </c>
      <c r="E1989" t="s">
        <v>288</v>
      </c>
      <c r="F1989">
        <v>936</v>
      </c>
      <c r="G1989">
        <v>78</v>
      </c>
      <c r="H1989">
        <v>79</v>
      </c>
      <c r="I1989">
        <v>50</v>
      </c>
      <c r="J1989">
        <v>89</v>
      </c>
      <c r="K1989">
        <v>78</v>
      </c>
      <c r="L1989">
        <v>69</v>
      </c>
      <c r="M1989">
        <v>76</v>
      </c>
      <c r="N1989">
        <v>24</v>
      </c>
      <c r="O1989">
        <v>84</v>
      </c>
      <c r="P1989">
        <v>78</v>
      </c>
      <c r="Q1989">
        <v>93</v>
      </c>
      <c r="R1989">
        <v>79</v>
      </c>
      <c r="S1989">
        <v>97</v>
      </c>
      <c r="T1989">
        <v>71</v>
      </c>
      <c r="U1989">
        <v>30</v>
      </c>
      <c r="V1989">
        <v>60</v>
      </c>
      <c r="W1989">
        <v>83</v>
      </c>
      <c r="X1989">
        <v>73.857142857142861</v>
      </c>
      <c r="Y1989">
        <v>63.25</v>
      </c>
      <c r="Z1989">
        <v>74.666666666666671</v>
      </c>
      <c r="AA1989">
        <v>5253.3066666666673</v>
      </c>
      <c r="AB1989">
        <v>1</v>
      </c>
    </row>
    <row r="1990" spans="1:28" x14ac:dyDescent="0.25">
      <c r="A1990" s="1">
        <v>170316121001</v>
      </c>
      <c r="B1990" s="1" t="s">
        <v>63</v>
      </c>
      <c r="C1990" s="1" t="s">
        <v>64</v>
      </c>
      <c r="D1990" s="1" t="s">
        <v>63</v>
      </c>
      <c r="E1990" t="s">
        <v>122</v>
      </c>
      <c r="F1990">
        <v>999</v>
      </c>
      <c r="G1990">
        <v>73</v>
      </c>
      <c r="H1990">
        <v>48</v>
      </c>
      <c r="I1990">
        <v>94</v>
      </c>
      <c r="J1990">
        <v>89</v>
      </c>
      <c r="K1990">
        <v>96</v>
      </c>
      <c r="L1990">
        <v>64</v>
      </c>
      <c r="M1990">
        <v>97</v>
      </c>
      <c r="N1990">
        <v>61</v>
      </c>
      <c r="P1990">
        <v>99</v>
      </c>
      <c r="Q1990">
        <v>97</v>
      </c>
      <c r="R1990">
        <v>0</v>
      </c>
      <c r="S1990">
        <v>81</v>
      </c>
      <c r="T1990">
        <v>67</v>
      </c>
      <c r="U1990">
        <v>75</v>
      </c>
      <c r="V1990">
        <v>72</v>
      </c>
      <c r="W1990">
        <v>59</v>
      </c>
      <c r="X1990">
        <v>75.857142857142861</v>
      </c>
      <c r="Y1990">
        <v>74</v>
      </c>
      <c r="Z1990">
        <v>69.833333333333329</v>
      </c>
      <c r="AA1990">
        <v>5254.5592857142856</v>
      </c>
      <c r="AB1990">
        <v>1</v>
      </c>
    </row>
    <row r="1991" spans="1:28" x14ac:dyDescent="0.25">
      <c r="A1991" s="1">
        <v>170318236031</v>
      </c>
      <c r="B1991" s="1" t="s">
        <v>63</v>
      </c>
      <c r="C1991" s="1" t="s">
        <v>93</v>
      </c>
      <c r="D1991" s="1" t="s">
        <v>63</v>
      </c>
      <c r="E1991" t="s">
        <v>122</v>
      </c>
      <c r="F1991">
        <v>1210</v>
      </c>
      <c r="G1991">
        <v>84</v>
      </c>
      <c r="H1991">
        <v>73</v>
      </c>
      <c r="I1991">
        <v>83</v>
      </c>
      <c r="J1991">
        <v>89</v>
      </c>
      <c r="K1991">
        <v>78</v>
      </c>
      <c r="L1991">
        <v>78</v>
      </c>
      <c r="M1991">
        <v>84</v>
      </c>
      <c r="N1991">
        <v>77</v>
      </c>
      <c r="O1991">
        <v>82</v>
      </c>
      <c r="P1991">
        <v>93</v>
      </c>
      <c r="Q1991">
        <v>80</v>
      </c>
      <c r="R1991">
        <v>89</v>
      </c>
      <c r="S1991">
        <v>96</v>
      </c>
      <c r="T1991">
        <v>45</v>
      </c>
      <c r="U1991">
        <v>19</v>
      </c>
      <c r="V1991">
        <v>31</v>
      </c>
      <c r="W1991">
        <v>66</v>
      </c>
      <c r="X1991">
        <v>72</v>
      </c>
      <c r="Y1991">
        <v>80.25</v>
      </c>
      <c r="Z1991">
        <v>70.333333333333329</v>
      </c>
      <c r="AA1991">
        <v>5255.4824999999992</v>
      </c>
      <c r="AB1991">
        <v>1</v>
      </c>
    </row>
    <row r="1992" spans="1:28" x14ac:dyDescent="0.25">
      <c r="A1992" s="1">
        <v>170978626053</v>
      </c>
      <c r="B1992" s="1" t="s">
        <v>67</v>
      </c>
      <c r="C1992" s="1" t="s">
        <v>132</v>
      </c>
      <c r="D1992" s="1" t="s">
        <v>87</v>
      </c>
      <c r="E1992" t="s">
        <v>297</v>
      </c>
      <c r="F1992">
        <v>1612</v>
      </c>
      <c r="G1992">
        <v>4</v>
      </c>
      <c r="H1992">
        <v>93</v>
      </c>
      <c r="I1992">
        <v>48</v>
      </c>
      <c r="J1992">
        <v>99</v>
      </c>
      <c r="K1992">
        <v>45</v>
      </c>
      <c r="L1992">
        <v>92</v>
      </c>
      <c r="M1992">
        <v>64</v>
      </c>
      <c r="N1992">
        <v>81</v>
      </c>
      <c r="P1992">
        <v>84</v>
      </c>
      <c r="Q1992">
        <v>97</v>
      </c>
      <c r="R1992">
        <v>83</v>
      </c>
      <c r="S1992">
        <v>90</v>
      </c>
      <c r="T1992">
        <v>99</v>
      </c>
      <c r="U1992">
        <v>56</v>
      </c>
      <c r="V1992">
        <v>72</v>
      </c>
      <c r="W1992">
        <v>14</v>
      </c>
      <c r="X1992">
        <v>53.571428571428569</v>
      </c>
      <c r="Y1992">
        <v>79</v>
      </c>
      <c r="Z1992">
        <v>84.833333333333329</v>
      </c>
      <c r="AA1992">
        <v>5256.5157142857142</v>
      </c>
      <c r="AB1992">
        <v>1</v>
      </c>
    </row>
    <row r="1993" spans="1:28" x14ac:dyDescent="0.25">
      <c r="A1993" s="1">
        <v>170318102001</v>
      </c>
      <c r="B1993" s="1" t="s">
        <v>63</v>
      </c>
      <c r="C1993" s="1" t="s">
        <v>80</v>
      </c>
      <c r="D1993" s="1" t="s">
        <v>63</v>
      </c>
      <c r="E1993" t="s">
        <v>122</v>
      </c>
      <c r="F1993">
        <v>897</v>
      </c>
      <c r="G1993">
        <v>40</v>
      </c>
      <c r="H1993">
        <v>94</v>
      </c>
      <c r="I1993">
        <v>59</v>
      </c>
      <c r="J1993">
        <v>89</v>
      </c>
      <c r="K1993">
        <v>78</v>
      </c>
      <c r="L1993">
        <v>16</v>
      </c>
      <c r="M1993">
        <v>61</v>
      </c>
      <c r="N1993">
        <v>80</v>
      </c>
      <c r="O1993">
        <v>78</v>
      </c>
      <c r="P1993">
        <v>80</v>
      </c>
      <c r="Q1993">
        <v>88</v>
      </c>
      <c r="R1993">
        <v>73</v>
      </c>
      <c r="S1993">
        <v>75</v>
      </c>
      <c r="T1993">
        <v>99</v>
      </c>
      <c r="U1993">
        <v>43</v>
      </c>
      <c r="V1993">
        <v>73</v>
      </c>
      <c r="W1993">
        <v>84</v>
      </c>
      <c r="X1993">
        <v>73.857142857142861</v>
      </c>
      <c r="Y1993">
        <v>58.75</v>
      </c>
      <c r="Z1993">
        <v>76.333333333333329</v>
      </c>
      <c r="AA1993">
        <v>5257.2129761904762</v>
      </c>
      <c r="AB1993">
        <v>1</v>
      </c>
    </row>
    <row r="1994" spans="1:28" x14ac:dyDescent="0.25">
      <c r="A1994" s="1">
        <v>170316709002</v>
      </c>
      <c r="B1994" s="1" t="s">
        <v>66</v>
      </c>
      <c r="C1994" s="1" t="s">
        <v>77</v>
      </c>
      <c r="D1994" s="1" t="s">
        <v>63</v>
      </c>
      <c r="E1994" t="s">
        <v>122</v>
      </c>
      <c r="F1994">
        <v>680</v>
      </c>
      <c r="G1994">
        <v>76</v>
      </c>
      <c r="H1994">
        <v>51</v>
      </c>
      <c r="I1994">
        <v>91</v>
      </c>
      <c r="J1994">
        <v>89</v>
      </c>
      <c r="K1994">
        <v>96</v>
      </c>
      <c r="L1994">
        <v>67</v>
      </c>
      <c r="M1994">
        <v>93</v>
      </c>
      <c r="N1994">
        <v>52</v>
      </c>
      <c r="P1994">
        <v>99</v>
      </c>
      <c r="Q1994">
        <v>98</v>
      </c>
      <c r="R1994">
        <v>0</v>
      </c>
      <c r="S1994">
        <v>85</v>
      </c>
      <c r="T1994">
        <v>98</v>
      </c>
      <c r="U1994">
        <v>53</v>
      </c>
      <c r="V1994">
        <v>53</v>
      </c>
      <c r="W1994">
        <v>62</v>
      </c>
      <c r="X1994">
        <v>74</v>
      </c>
      <c r="Y1994">
        <v>70.666666666666671</v>
      </c>
      <c r="Z1994">
        <v>72.166666666666671</v>
      </c>
      <c r="AA1994">
        <v>5260.9500000000007</v>
      </c>
      <c r="AB1994">
        <v>1</v>
      </c>
    </row>
    <row r="1995" spans="1:28" x14ac:dyDescent="0.25">
      <c r="A1995" s="1">
        <v>170318381002</v>
      </c>
      <c r="B1995" s="1" t="s">
        <v>66</v>
      </c>
      <c r="C1995" s="1" t="s">
        <v>64</v>
      </c>
      <c r="D1995" s="1" t="s">
        <v>63</v>
      </c>
      <c r="E1995" t="s">
        <v>122</v>
      </c>
      <c r="F1995">
        <v>1414</v>
      </c>
      <c r="G1995">
        <v>66</v>
      </c>
      <c r="H1995">
        <v>42</v>
      </c>
      <c r="I1995">
        <v>96</v>
      </c>
      <c r="J1995">
        <v>98</v>
      </c>
      <c r="K1995">
        <v>99</v>
      </c>
      <c r="L1995">
        <v>42</v>
      </c>
      <c r="M1995">
        <v>85</v>
      </c>
      <c r="N1995">
        <v>98</v>
      </c>
      <c r="O1995">
        <v>55</v>
      </c>
      <c r="P1995">
        <v>78</v>
      </c>
      <c r="Q1995">
        <v>84</v>
      </c>
      <c r="R1995">
        <v>69</v>
      </c>
      <c r="S1995">
        <v>87</v>
      </c>
      <c r="T1995">
        <v>29</v>
      </c>
      <c r="U1995">
        <v>61</v>
      </c>
      <c r="V1995">
        <v>94</v>
      </c>
      <c r="W1995">
        <v>72</v>
      </c>
      <c r="X1995">
        <v>81</v>
      </c>
      <c r="Y1995">
        <v>70</v>
      </c>
      <c r="Z1995">
        <v>68</v>
      </c>
      <c r="AA1995">
        <v>5261.16</v>
      </c>
      <c r="AB1995">
        <v>1</v>
      </c>
    </row>
    <row r="1996" spans="1:28" x14ac:dyDescent="0.25">
      <c r="A1996" s="1">
        <v>170318174003</v>
      </c>
      <c r="B1996" s="1" t="s">
        <v>67</v>
      </c>
      <c r="C1996" s="1" t="s">
        <v>72</v>
      </c>
      <c r="D1996" s="1" t="s">
        <v>63</v>
      </c>
      <c r="E1996" t="s">
        <v>122</v>
      </c>
      <c r="F1996">
        <v>1236</v>
      </c>
      <c r="G1996">
        <v>89</v>
      </c>
      <c r="H1996">
        <v>21</v>
      </c>
      <c r="I1996">
        <v>85</v>
      </c>
      <c r="J1996">
        <v>89</v>
      </c>
      <c r="K1996">
        <v>96</v>
      </c>
      <c r="L1996">
        <v>45</v>
      </c>
      <c r="M1996">
        <v>81</v>
      </c>
      <c r="N1996">
        <v>89</v>
      </c>
      <c r="O1996">
        <v>85</v>
      </c>
      <c r="P1996">
        <v>84</v>
      </c>
      <c r="Q1996">
        <v>75</v>
      </c>
      <c r="R1996">
        <v>92</v>
      </c>
      <c r="S1996">
        <v>93</v>
      </c>
      <c r="T1996">
        <v>15</v>
      </c>
      <c r="U1996">
        <v>69</v>
      </c>
      <c r="V1996">
        <v>57</v>
      </c>
      <c r="W1996">
        <v>75</v>
      </c>
      <c r="X1996">
        <v>73.142857142857139</v>
      </c>
      <c r="Y1996">
        <v>75</v>
      </c>
      <c r="Z1996">
        <v>71.333333333333329</v>
      </c>
      <c r="AA1996">
        <v>5261.2409523809511</v>
      </c>
      <c r="AB1996">
        <v>1</v>
      </c>
    </row>
    <row r="1997" spans="1:28" x14ac:dyDescent="0.25">
      <c r="A1997" s="1">
        <v>170313806004</v>
      </c>
      <c r="B1997" s="1" t="s">
        <v>68</v>
      </c>
      <c r="C1997" s="1" t="s">
        <v>74</v>
      </c>
      <c r="D1997" s="1" t="s">
        <v>63</v>
      </c>
      <c r="E1997" t="s">
        <v>122</v>
      </c>
      <c r="F1997">
        <v>766</v>
      </c>
      <c r="G1997">
        <v>66</v>
      </c>
      <c r="H1997">
        <v>46</v>
      </c>
      <c r="I1997">
        <v>96</v>
      </c>
      <c r="J1997">
        <v>89</v>
      </c>
      <c r="K1997">
        <v>96</v>
      </c>
      <c r="L1997">
        <v>58</v>
      </c>
      <c r="M1997">
        <v>98</v>
      </c>
      <c r="N1997">
        <v>67</v>
      </c>
      <c r="P1997">
        <v>99</v>
      </c>
      <c r="Q1997">
        <v>95</v>
      </c>
      <c r="R1997">
        <v>74</v>
      </c>
      <c r="S1997">
        <v>80</v>
      </c>
      <c r="T1997">
        <v>71</v>
      </c>
      <c r="U1997">
        <v>22</v>
      </c>
      <c r="V1997">
        <v>99</v>
      </c>
      <c r="W1997">
        <v>0</v>
      </c>
      <c r="X1997">
        <v>70.285714285714292</v>
      </c>
      <c r="Y1997">
        <v>74.333333333333329</v>
      </c>
      <c r="Z1997">
        <v>73.5</v>
      </c>
      <c r="AA1997">
        <v>5264.1750000000011</v>
      </c>
      <c r="AB1997">
        <v>1</v>
      </c>
    </row>
    <row r="1998" spans="1:28" x14ac:dyDescent="0.25">
      <c r="A1998" s="1">
        <v>170318401002</v>
      </c>
      <c r="B1998" s="1" t="s">
        <v>66</v>
      </c>
      <c r="C1998" s="1" t="s">
        <v>64</v>
      </c>
      <c r="D1998" s="1" t="s">
        <v>63</v>
      </c>
      <c r="E1998" t="s">
        <v>122</v>
      </c>
      <c r="F1998">
        <v>2066</v>
      </c>
      <c r="G1998">
        <v>67</v>
      </c>
      <c r="H1998">
        <v>41</v>
      </c>
      <c r="I1998">
        <v>98</v>
      </c>
      <c r="J1998">
        <v>98</v>
      </c>
      <c r="K1998">
        <v>99</v>
      </c>
      <c r="L1998">
        <v>52</v>
      </c>
      <c r="M1998">
        <v>97</v>
      </c>
      <c r="N1998">
        <v>86</v>
      </c>
      <c r="O1998">
        <v>66</v>
      </c>
      <c r="P1998">
        <v>75</v>
      </c>
      <c r="Q1998">
        <v>68</v>
      </c>
      <c r="R1998">
        <v>88</v>
      </c>
      <c r="S1998">
        <v>79</v>
      </c>
      <c r="T1998">
        <v>53</v>
      </c>
      <c r="U1998">
        <v>31</v>
      </c>
      <c r="V1998">
        <v>88</v>
      </c>
      <c r="W1998">
        <v>88</v>
      </c>
      <c r="X1998">
        <v>82.714285714285708</v>
      </c>
      <c r="Y1998">
        <v>75.25</v>
      </c>
      <c r="Z1998">
        <v>65.666666666666671</v>
      </c>
      <c r="AA1998">
        <v>5269.8203571428567</v>
      </c>
      <c r="AB1998">
        <v>1</v>
      </c>
    </row>
    <row r="1999" spans="1:28" x14ac:dyDescent="0.25">
      <c r="A1999" s="1">
        <v>170311911002</v>
      </c>
      <c r="B1999" s="1" t="s">
        <v>66</v>
      </c>
      <c r="C1999" s="1" t="s">
        <v>64</v>
      </c>
      <c r="D1999" s="1" t="s">
        <v>63</v>
      </c>
      <c r="E1999" t="s">
        <v>122</v>
      </c>
      <c r="F1999">
        <v>930</v>
      </c>
      <c r="G1999">
        <v>71</v>
      </c>
      <c r="H1999">
        <v>34</v>
      </c>
      <c r="I1999">
        <v>81</v>
      </c>
      <c r="J1999">
        <v>89</v>
      </c>
      <c r="K1999">
        <v>96</v>
      </c>
      <c r="L1999">
        <v>33</v>
      </c>
      <c r="M1999">
        <v>76</v>
      </c>
      <c r="N1999">
        <v>55</v>
      </c>
      <c r="P1999">
        <v>90</v>
      </c>
      <c r="Q1999">
        <v>88</v>
      </c>
      <c r="R1999">
        <v>88</v>
      </c>
      <c r="S1999">
        <v>97</v>
      </c>
      <c r="T1999">
        <v>82</v>
      </c>
      <c r="U1999">
        <v>8</v>
      </c>
      <c r="V1999">
        <v>91</v>
      </c>
      <c r="W1999">
        <v>79</v>
      </c>
      <c r="X1999">
        <v>77.285714285714292</v>
      </c>
      <c r="Y1999">
        <v>54.666666666666664</v>
      </c>
      <c r="Z1999">
        <v>75.5</v>
      </c>
      <c r="AA1999">
        <v>5271.5178571428578</v>
      </c>
      <c r="AB1999">
        <v>1</v>
      </c>
    </row>
    <row r="2000" spans="1:28" x14ac:dyDescent="0.25">
      <c r="A2000" s="1">
        <v>170316809003</v>
      </c>
      <c r="B2000" s="1" t="s">
        <v>67</v>
      </c>
      <c r="C2000" s="1" t="s">
        <v>77</v>
      </c>
      <c r="D2000" s="1" t="s">
        <v>63</v>
      </c>
      <c r="E2000" t="s">
        <v>122</v>
      </c>
      <c r="F2000">
        <v>551</v>
      </c>
      <c r="G2000">
        <v>73</v>
      </c>
      <c r="H2000">
        <v>54</v>
      </c>
      <c r="I2000">
        <v>87</v>
      </c>
      <c r="J2000">
        <v>89</v>
      </c>
      <c r="K2000">
        <v>78</v>
      </c>
      <c r="L2000">
        <v>74</v>
      </c>
      <c r="M2000">
        <v>55</v>
      </c>
      <c r="N2000">
        <v>39</v>
      </c>
      <c r="P2000">
        <v>90</v>
      </c>
      <c r="Q2000">
        <v>85</v>
      </c>
      <c r="R2000">
        <v>0</v>
      </c>
      <c r="S2000">
        <v>87</v>
      </c>
      <c r="T2000">
        <v>94</v>
      </c>
      <c r="U2000">
        <v>75</v>
      </c>
      <c r="V2000">
        <v>98</v>
      </c>
      <c r="W2000">
        <v>95</v>
      </c>
      <c r="X2000">
        <v>82</v>
      </c>
      <c r="Y2000">
        <v>56</v>
      </c>
      <c r="Z2000">
        <v>71.833333333333329</v>
      </c>
      <c r="AA2000">
        <v>5274.0033333333331</v>
      </c>
      <c r="AB2000">
        <v>1</v>
      </c>
    </row>
    <row r="2001" spans="1:28" x14ac:dyDescent="0.25">
      <c r="A2001" s="1">
        <v>170316610005</v>
      </c>
      <c r="B2001" s="1" t="s">
        <v>69</v>
      </c>
      <c r="C2001" s="1" t="s">
        <v>98</v>
      </c>
      <c r="D2001" s="1" t="s">
        <v>63</v>
      </c>
      <c r="E2001" t="s">
        <v>122</v>
      </c>
      <c r="F2001">
        <v>2039</v>
      </c>
      <c r="G2001">
        <v>83</v>
      </c>
      <c r="H2001">
        <v>61</v>
      </c>
      <c r="I2001">
        <v>82</v>
      </c>
      <c r="J2001">
        <v>89</v>
      </c>
      <c r="K2001">
        <v>96</v>
      </c>
      <c r="L2001">
        <v>67</v>
      </c>
      <c r="M2001">
        <v>52</v>
      </c>
      <c r="N2001">
        <v>64</v>
      </c>
      <c r="P2001">
        <v>91</v>
      </c>
      <c r="Q2001">
        <v>93</v>
      </c>
      <c r="R2001">
        <v>76</v>
      </c>
      <c r="S2001">
        <v>71</v>
      </c>
      <c r="T2001">
        <v>60</v>
      </c>
      <c r="U2001">
        <v>52</v>
      </c>
      <c r="V2001">
        <v>53</v>
      </c>
      <c r="W2001">
        <v>72</v>
      </c>
      <c r="X2001">
        <v>76.571428571428569</v>
      </c>
      <c r="Y2001">
        <v>61</v>
      </c>
      <c r="Z2001">
        <v>73.833333333333329</v>
      </c>
      <c r="AA2001">
        <v>5274.1259523809522</v>
      </c>
      <c r="AB2001">
        <v>1</v>
      </c>
    </row>
    <row r="2002" spans="1:28" x14ac:dyDescent="0.25">
      <c r="A2002" s="1">
        <v>170318223021</v>
      </c>
      <c r="B2002" s="1" t="s">
        <v>63</v>
      </c>
      <c r="C2002" s="1" t="s">
        <v>82</v>
      </c>
      <c r="D2002" s="1" t="s">
        <v>63</v>
      </c>
      <c r="E2002" t="s">
        <v>122</v>
      </c>
      <c r="F2002">
        <v>1559</v>
      </c>
      <c r="G2002">
        <v>92</v>
      </c>
      <c r="H2002">
        <v>79</v>
      </c>
      <c r="I2002">
        <v>72</v>
      </c>
      <c r="J2002">
        <v>98</v>
      </c>
      <c r="K2002">
        <v>96</v>
      </c>
      <c r="L2002">
        <v>66</v>
      </c>
      <c r="M2002">
        <v>77</v>
      </c>
      <c r="N2002">
        <v>65</v>
      </c>
      <c r="P2002">
        <v>43</v>
      </c>
      <c r="Q2002">
        <v>42</v>
      </c>
      <c r="R2002">
        <v>97</v>
      </c>
      <c r="S2002">
        <v>90</v>
      </c>
      <c r="T2002">
        <v>56</v>
      </c>
      <c r="U2002">
        <v>90</v>
      </c>
      <c r="V2002">
        <v>87</v>
      </c>
      <c r="W2002">
        <v>28</v>
      </c>
      <c r="X2002">
        <v>78.857142857142861</v>
      </c>
      <c r="Y2002">
        <v>69.333333333333329</v>
      </c>
      <c r="Z2002">
        <v>69.666666666666671</v>
      </c>
      <c r="AA2002">
        <v>5274.7619047619055</v>
      </c>
      <c r="AB2002">
        <v>1</v>
      </c>
    </row>
    <row r="2003" spans="1:28" x14ac:dyDescent="0.25">
      <c r="A2003" s="1">
        <v>170315201001</v>
      </c>
      <c r="B2003" s="1" t="s">
        <v>63</v>
      </c>
      <c r="C2003" s="1" t="s">
        <v>64</v>
      </c>
      <c r="D2003" s="1" t="s">
        <v>63</v>
      </c>
      <c r="E2003" t="s">
        <v>122</v>
      </c>
      <c r="F2003">
        <v>2219</v>
      </c>
      <c r="G2003">
        <v>57</v>
      </c>
      <c r="H2003">
        <v>39</v>
      </c>
      <c r="I2003">
        <v>88</v>
      </c>
      <c r="J2003">
        <v>89</v>
      </c>
      <c r="K2003">
        <v>78</v>
      </c>
      <c r="L2003">
        <v>93</v>
      </c>
      <c r="M2003">
        <v>70</v>
      </c>
      <c r="N2003">
        <v>32</v>
      </c>
      <c r="O2003">
        <v>15</v>
      </c>
      <c r="P2003">
        <v>87</v>
      </c>
      <c r="Q2003">
        <v>83</v>
      </c>
      <c r="R2003">
        <v>93</v>
      </c>
      <c r="S2003">
        <v>93</v>
      </c>
      <c r="T2003">
        <v>79</v>
      </c>
      <c r="U2003">
        <v>27</v>
      </c>
      <c r="V2003">
        <v>89</v>
      </c>
      <c r="W2003">
        <v>95</v>
      </c>
      <c r="X2003">
        <v>76.428571428571431</v>
      </c>
      <c r="Y2003">
        <v>52.5</v>
      </c>
      <c r="Z2003">
        <v>77</v>
      </c>
      <c r="AA2003">
        <v>5276.9750000000004</v>
      </c>
      <c r="AB2003">
        <v>1</v>
      </c>
    </row>
    <row r="2004" spans="1:28" x14ac:dyDescent="0.25">
      <c r="A2004" s="1">
        <v>170318237034</v>
      </c>
      <c r="B2004" s="1" t="s">
        <v>68</v>
      </c>
      <c r="C2004" s="1" t="s">
        <v>128</v>
      </c>
      <c r="D2004" s="1" t="s">
        <v>63</v>
      </c>
      <c r="E2004" t="s">
        <v>122</v>
      </c>
      <c r="F2004">
        <v>2616</v>
      </c>
      <c r="G2004">
        <v>94</v>
      </c>
      <c r="H2004">
        <v>80</v>
      </c>
      <c r="I2004">
        <v>77</v>
      </c>
      <c r="J2004">
        <v>98</v>
      </c>
      <c r="K2004">
        <v>96</v>
      </c>
      <c r="L2004">
        <v>74</v>
      </c>
      <c r="M2004">
        <v>97</v>
      </c>
      <c r="N2004">
        <v>85</v>
      </c>
      <c r="P2004">
        <v>69</v>
      </c>
      <c r="Q2004">
        <v>75</v>
      </c>
      <c r="R2004">
        <v>79</v>
      </c>
      <c r="S2004">
        <v>91</v>
      </c>
      <c r="T2004">
        <v>77</v>
      </c>
      <c r="U2004">
        <v>11</v>
      </c>
      <c r="V2004">
        <v>84</v>
      </c>
      <c r="W2004">
        <v>0</v>
      </c>
      <c r="X2004">
        <v>75.571428571428569</v>
      </c>
      <c r="Y2004">
        <v>85.333333333333329</v>
      </c>
      <c r="Z2004">
        <v>67</v>
      </c>
      <c r="AA2004">
        <v>5279.1214285714286</v>
      </c>
      <c r="AB2004">
        <v>1</v>
      </c>
    </row>
    <row r="2005" spans="1:28" x14ac:dyDescent="0.25">
      <c r="A2005" s="1">
        <v>170313007001</v>
      </c>
      <c r="B2005" s="1" t="s">
        <v>63</v>
      </c>
      <c r="C2005" s="1" t="s">
        <v>75</v>
      </c>
      <c r="D2005" s="1" t="s">
        <v>63</v>
      </c>
      <c r="E2005" t="s">
        <v>122</v>
      </c>
      <c r="F2005">
        <v>1883</v>
      </c>
      <c r="G2005">
        <v>79</v>
      </c>
      <c r="H2005">
        <v>36</v>
      </c>
      <c r="I2005">
        <v>92</v>
      </c>
      <c r="J2005">
        <v>89</v>
      </c>
      <c r="K2005">
        <v>96</v>
      </c>
      <c r="L2005">
        <v>45</v>
      </c>
      <c r="M2005">
        <v>90</v>
      </c>
      <c r="N2005">
        <v>96</v>
      </c>
      <c r="O2005">
        <v>54</v>
      </c>
      <c r="P2005">
        <v>93</v>
      </c>
      <c r="Q2005">
        <v>77</v>
      </c>
      <c r="R2005">
        <v>98</v>
      </c>
      <c r="S2005">
        <v>96</v>
      </c>
      <c r="T2005">
        <v>35</v>
      </c>
      <c r="U2005">
        <v>17</v>
      </c>
      <c r="V2005">
        <v>74</v>
      </c>
      <c r="W2005">
        <v>84</v>
      </c>
      <c r="X2005">
        <v>78.571428571428569</v>
      </c>
      <c r="Y2005">
        <v>71.25</v>
      </c>
      <c r="Z2005">
        <v>69.333333333333329</v>
      </c>
      <c r="AA2005">
        <v>5280.1047619047622</v>
      </c>
      <c r="AB2005">
        <v>1</v>
      </c>
    </row>
    <row r="2006" spans="1:28" x14ac:dyDescent="0.25">
      <c r="A2006" s="1">
        <v>170310306043</v>
      </c>
      <c r="B2006" s="1" t="s">
        <v>67</v>
      </c>
      <c r="C2006" s="1" t="s">
        <v>94</v>
      </c>
      <c r="D2006" s="1" t="s">
        <v>63</v>
      </c>
      <c r="E2006" t="s">
        <v>122</v>
      </c>
      <c r="F2006">
        <v>728</v>
      </c>
      <c r="G2006">
        <v>45</v>
      </c>
      <c r="H2006">
        <v>91</v>
      </c>
      <c r="I2006">
        <v>80</v>
      </c>
      <c r="J2006">
        <v>89</v>
      </c>
      <c r="K2006">
        <v>78</v>
      </c>
      <c r="L2006">
        <v>22</v>
      </c>
      <c r="M2006">
        <v>42</v>
      </c>
      <c r="N2006">
        <v>74</v>
      </c>
      <c r="P2006">
        <v>73</v>
      </c>
      <c r="Q2006">
        <v>88</v>
      </c>
      <c r="R2006">
        <v>77</v>
      </c>
      <c r="S2006">
        <v>82</v>
      </c>
      <c r="T2006">
        <v>71</v>
      </c>
      <c r="U2006">
        <v>89</v>
      </c>
      <c r="V2006">
        <v>97</v>
      </c>
      <c r="W2006">
        <v>51</v>
      </c>
      <c r="X2006">
        <v>75.857142857142861</v>
      </c>
      <c r="Y2006">
        <v>46</v>
      </c>
      <c r="Z2006">
        <v>80</v>
      </c>
      <c r="AA2006">
        <v>5280.3428571428585</v>
      </c>
      <c r="AB2006">
        <v>1</v>
      </c>
    </row>
    <row r="2007" spans="1:28" x14ac:dyDescent="0.25">
      <c r="A2007" s="1">
        <v>170316204003</v>
      </c>
      <c r="B2007" s="1" t="s">
        <v>67</v>
      </c>
      <c r="C2007" s="1" t="s">
        <v>72</v>
      </c>
      <c r="D2007" s="1" t="s">
        <v>63</v>
      </c>
      <c r="E2007" t="s">
        <v>122</v>
      </c>
      <c r="F2007">
        <v>949</v>
      </c>
      <c r="G2007">
        <v>86</v>
      </c>
      <c r="H2007">
        <v>53</v>
      </c>
      <c r="I2007">
        <v>85</v>
      </c>
      <c r="J2007">
        <v>98</v>
      </c>
      <c r="K2007">
        <v>96</v>
      </c>
      <c r="L2007">
        <v>56</v>
      </c>
      <c r="M2007">
        <v>95</v>
      </c>
      <c r="N2007">
        <v>82</v>
      </c>
      <c r="P2007">
        <v>82</v>
      </c>
      <c r="Q2007">
        <v>55</v>
      </c>
      <c r="R2007">
        <v>96</v>
      </c>
      <c r="S2007">
        <v>77</v>
      </c>
      <c r="T2007">
        <v>13</v>
      </c>
      <c r="U2007">
        <v>59</v>
      </c>
      <c r="V2007">
        <v>86</v>
      </c>
      <c r="W2007">
        <v>95</v>
      </c>
      <c r="X2007">
        <v>85.571428571428569</v>
      </c>
      <c r="Y2007">
        <v>77.666666666666671</v>
      </c>
      <c r="Z2007">
        <v>63.666666666666664</v>
      </c>
      <c r="AA2007">
        <v>5281.9685714285715</v>
      </c>
      <c r="AB2007">
        <v>1</v>
      </c>
    </row>
    <row r="2008" spans="1:28" x14ac:dyDescent="0.25">
      <c r="A2008" s="1">
        <v>170978629012</v>
      </c>
      <c r="B2008" s="1" t="s">
        <v>66</v>
      </c>
      <c r="C2008" s="1" t="s">
        <v>105</v>
      </c>
      <c r="D2008" s="1" t="s">
        <v>87</v>
      </c>
      <c r="E2008" t="s">
        <v>297</v>
      </c>
      <c r="F2008">
        <v>985</v>
      </c>
      <c r="G2008">
        <v>3</v>
      </c>
      <c r="H2008">
        <v>95</v>
      </c>
      <c r="I2008">
        <v>40</v>
      </c>
      <c r="J2008">
        <v>98</v>
      </c>
      <c r="K2008">
        <v>45</v>
      </c>
      <c r="L2008">
        <v>95</v>
      </c>
      <c r="M2008">
        <v>63</v>
      </c>
      <c r="N2008">
        <v>90</v>
      </c>
      <c r="P2008">
        <v>91</v>
      </c>
      <c r="Q2008">
        <v>86</v>
      </c>
      <c r="R2008">
        <v>90</v>
      </c>
      <c r="S2008">
        <v>99</v>
      </c>
      <c r="T2008">
        <v>95</v>
      </c>
      <c r="U2008">
        <v>22</v>
      </c>
      <c r="V2008">
        <v>43</v>
      </c>
      <c r="W2008">
        <v>77</v>
      </c>
      <c r="X2008">
        <v>57.285714285714285</v>
      </c>
      <c r="Y2008">
        <v>82.666666666666671</v>
      </c>
      <c r="Z2008">
        <v>80.5</v>
      </c>
      <c r="AA2008">
        <v>5285.7449999999999</v>
      </c>
      <c r="AB2008">
        <v>1</v>
      </c>
    </row>
    <row r="2009" spans="1:28" x14ac:dyDescent="0.25">
      <c r="A2009" s="1">
        <v>170312105011</v>
      </c>
      <c r="B2009" s="1" t="s">
        <v>63</v>
      </c>
      <c r="C2009" s="1" t="s">
        <v>90</v>
      </c>
      <c r="D2009" s="1" t="s">
        <v>63</v>
      </c>
      <c r="E2009" t="s">
        <v>122</v>
      </c>
      <c r="F2009">
        <v>1002</v>
      </c>
      <c r="G2009">
        <v>62</v>
      </c>
      <c r="H2009">
        <v>49</v>
      </c>
      <c r="I2009">
        <v>94</v>
      </c>
      <c r="J2009">
        <v>89</v>
      </c>
      <c r="K2009">
        <v>96</v>
      </c>
      <c r="L2009">
        <v>28</v>
      </c>
      <c r="M2009">
        <v>56</v>
      </c>
      <c r="N2009">
        <v>90</v>
      </c>
      <c r="O2009">
        <v>59</v>
      </c>
      <c r="P2009">
        <v>83</v>
      </c>
      <c r="Q2009">
        <v>78</v>
      </c>
      <c r="R2009">
        <v>93</v>
      </c>
      <c r="S2009">
        <v>87</v>
      </c>
      <c r="T2009">
        <v>90</v>
      </c>
      <c r="U2009">
        <v>4</v>
      </c>
      <c r="V2009">
        <v>88</v>
      </c>
      <c r="W2009">
        <v>83</v>
      </c>
      <c r="X2009">
        <v>80.142857142857139</v>
      </c>
      <c r="Y2009">
        <v>58.25</v>
      </c>
      <c r="Z2009">
        <v>72.5</v>
      </c>
      <c r="AA2009">
        <v>5286.5705357142861</v>
      </c>
      <c r="AB2009">
        <v>1</v>
      </c>
    </row>
    <row r="2010" spans="1:28" x14ac:dyDescent="0.25">
      <c r="A2010" s="1">
        <v>170317003021</v>
      </c>
      <c r="B2010" s="1" t="s">
        <v>63</v>
      </c>
      <c r="C2010" s="1" t="s">
        <v>82</v>
      </c>
      <c r="D2010" s="1" t="s">
        <v>63</v>
      </c>
      <c r="E2010" t="s">
        <v>122</v>
      </c>
      <c r="F2010">
        <v>1109</v>
      </c>
      <c r="G2010">
        <v>89</v>
      </c>
      <c r="H2010">
        <v>71</v>
      </c>
      <c r="I2010">
        <v>76</v>
      </c>
      <c r="J2010">
        <v>98</v>
      </c>
      <c r="K2010">
        <v>96</v>
      </c>
      <c r="L2010">
        <v>62</v>
      </c>
      <c r="M2010">
        <v>59</v>
      </c>
      <c r="N2010">
        <v>89</v>
      </c>
      <c r="P2010">
        <v>79</v>
      </c>
      <c r="Q2010">
        <v>48</v>
      </c>
      <c r="R2010">
        <v>76</v>
      </c>
      <c r="S2010">
        <v>86</v>
      </c>
      <c r="T2010">
        <v>52</v>
      </c>
      <c r="U2010">
        <v>70</v>
      </c>
      <c r="V2010">
        <v>89</v>
      </c>
      <c r="W2010">
        <v>47</v>
      </c>
      <c r="X2010">
        <v>80.857142857142861</v>
      </c>
      <c r="Y2010">
        <v>70</v>
      </c>
      <c r="Z2010">
        <v>68.5</v>
      </c>
      <c r="AA2010">
        <v>5293.2885714285721</v>
      </c>
      <c r="AB2010">
        <v>1</v>
      </c>
    </row>
    <row r="2011" spans="1:28" x14ac:dyDescent="0.25">
      <c r="A2011" s="1">
        <v>170311909001</v>
      </c>
      <c r="B2011" s="1" t="s">
        <v>63</v>
      </c>
      <c r="C2011" s="1" t="s">
        <v>77</v>
      </c>
      <c r="D2011" s="1" t="s">
        <v>63</v>
      </c>
      <c r="E2011" t="s">
        <v>122</v>
      </c>
      <c r="F2011">
        <v>2162</v>
      </c>
      <c r="G2011">
        <v>68</v>
      </c>
      <c r="H2011">
        <v>38</v>
      </c>
      <c r="I2011">
        <v>90</v>
      </c>
      <c r="J2011">
        <v>89</v>
      </c>
      <c r="K2011">
        <v>96</v>
      </c>
      <c r="L2011">
        <v>31</v>
      </c>
      <c r="M2011">
        <v>60</v>
      </c>
      <c r="N2011">
        <v>61</v>
      </c>
      <c r="P2011">
        <v>89</v>
      </c>
      <c r="Q2011">
        <v>65</v>
      </c>
      <c r="R2011">
        <v>97</v>
      </c>
      <c r="S2011">
        <v>94</v>
      </c>
      <c r="T2011">
        <v>84</v>
      </c>
      <c r="U2011">
        <v>36</v>
      </c>
      <c r="V2011">
        <v>89</v>
      </c>
      <c r="W2011">
        <v>69</v>
      </c>
      <c r="X2011">
        <v>77</v>
      </c>
      <c r="Y2011">
        <v>50.666666666666664</v>
      </c>
      <c r="Z2011">
        <v>77.5</v>
      </c>
      <c r="AA2011">
        <v>5294.0250000000005</v>
      </c>
      <c r="AB2011">
        <v>1</v>
      </c>
    </row>
    <row r="2012" spans="1:28" x14ac:dyDescent="0.25">
      <c r="A2012" s="1">
        <v>170318136003</v>
      </c>
      <c r="B2012" s="1" t="s">
        <v>67</v>
      </c>
      <c r="C2012" s="1" t="s">
        <v>74</v>
      </c>
      <c r="D2012" s="1" t="s">
        <v>63</v>
      </c>
      <c r="E2012" t="s">
        <v>122</v>
      </c>
      <c r="F2012">
        <v>1859</v>
      </c>
      <c r="G2012">
        <v>86</v>
      </c>
      <c r="H2012">
        <v>32</v>
      </c>
      <c r="I2012">
        <v>88</v>
      </c>
      <c r="J2012">
        <v>89</v>
      </c>
      <c r="K2012">
        <v>96</v>
      </c>
      <c r="L2012">
        <v>46</v>
      </c>
      <c r="M2012">
        <v>84</v>
      </c>
      <c r="N2012">
        <v>97</v>
      </c>
      <c r="P2012">
        <v>93</v>
      </c>
      <c r="Q2012">
        <v>78</v>
      </c>
      <c r="R2012">
        <v>75</v>
      </c>
      <c r="S2012">
        <v>91</v>
      </c>
      <c r="T2012">
        <v>58</v>
      </c>
      <c r="U2012">
        <v>3</v>
      </c>
      <c r="V2012">
        <v>84</v>
      </c>
      <c r="W2012">
        <v>98</v>
      </c>
      <c r="X2012">
        <v>81.857142857142861</v>
      </c>
      <c r="Y2012">
        <v>75.666666666666671</v>
      </c>
      <c r="Z2012">
        <v>66.333333333333329</v>
      </c>
      <c r="AA2012">
        <v>5294.3476190476185</v>
      </c>
      <c r="AB2012">
        <v>1</v>
      </c>
    </row>
    <row r="2013" spans="1:28" x14ac:dyDescent="0.25">
      <c r="A2013" s="1">
        <v>170318210012</v>
      </c>
      <c r="B2013" s="1" t="s">
        <v>66</v>
      </c>
      <c r="C2013" s="1" t="s">
        <v>78</v>
      </c>
      <c r="D2013" s="1" t="s">
        <v>63</v>
      </c>
      <c r="E2013" t="s">
        <v>122</v>
      </c>
      <c r="F2013">
        <v>850</v>
      </c>
      <c r="G2013">
        <v>93</v>
      </c>
      <c r="H2013">
        <v>73</v>
      </c>
      <c r="I2013">
        <v>84</v>
      </c>
      <c r="J2013">
        <v>98</v>
      </c>
      <c r="K2013">
        <v>96</v>
      </c>
      <c r="L2013">
        <v>69</v>
      </c>
      <c r="M2013">
        <v>97</v>
      </c>
      <c r="N2013">
        <v>91</v>
      </c>
      <c r="P2013">
        <v>63</v>
      </c>
      <c r="Q2013">
        <v>59</v>
      </c>
      <c r="R2013">
        <v>68</v>
      </c>
      <c r="S2013">
        <v>76</v>
      </c>
      <c r="T2013">
        <v>79</v>
      </c>
      <c r="U2013">
        <v>40</v>
      </c>
      <c r="V2013">
        <v>60</v>
      </c>
      <c r="W2013">
        <v>63</v>
      </c>
      <c r="X2013">
        <v>81</v>
      </c>
      <c r="Y2013">
        <v>85.666666666666671</v>
      </c>
      <c r="Z2013">
        <v>64.166666666666671</v>
      </c>
      <c r="AA2013">
        <v>5296.3166666666675</v>
      </c>
      <c r="AB2013">
        <v>1</v>
      </c>
    </row>
    <row r="2014" spans="1:28" x14ac:dyDescent="0.25">
      <c r="A2014" s="1">
        <v>170312004021</v>
      </c>
      <c r="B2014" s="1" t="s">
        <v>63</v>
      </c>
      <c r="C2014" s="1" t="s">
        <v>104</v>
      </c>
      <c r="D2014" s="1" t="s">
        <v>63</v>
      </c>
      <c r="E2014" t="s">
        <v>122</v>
      </c>
      <c r="F2014">
        <v>1505</v>
      </c>
      <c r="G2014">
        <v>67</v>
      </c>
      <c r="H2014">
        <v>40</v>
      </c>
      <c r="I2014">
        <v>85</v>
      </c>
      <c r="J2014">
        <v>89</v>
      </c>
      <c r="K2014">
        <v>96</v>
      </c>
      <c r="L2014">
        <v>31</v>
      </c>
      <c r="M2014">
        <v>72</v>
      </c>
      <c r="N2014">
        <v>67</v>
      </c>
      <c r="P2014">
        <v>86</v>
      </c>
      <c r="Q2014">
        <v>66</v>
      </c>
      <c r="R2014">
        <v>94</v>
      </c>
      <c r="S2014">
        <v>98</v>
      </c>
      <c r="T2014">
        <v>89</v>
      </c>
      <c r="U2014">
        <v>26</v>
      </c>
      <c r="V2014">
        <v>59</v>
      </c>
      <c r="W2014">
        <v>92</v>
      </c>
      <c r="X2014">
        <v>75.428571428571431</v>
      </c>
      <c r="Y2014">
        <v>56.666666666666664</v>
      </c>
      <c r="Z2014">
        <v>76.5</v>
      </c>
      <c r="AA2014">
        <v>5296.6414285714282</v>
      </c>
      <c r="AB2014">
        <v>1</v>
      </c>
    </row>
    <row r="2015" spans="1:28" x14ac:dyDescent="0.25">
      <c r="A2015" s="1">
        <v>170312502001</v>
      </c>
      <c r="B2015" s="1" t="s">
        <v>63</v>
      </c>
      <c r="C2015" s="1" t="s">
        <v>80</v>
      </c>
      <c r="D2015" s="1" t="s">
        <v>63</v>
      </c>
      <c r="E2015" t="s">
        <v>122</v>
      </c>
      <c r="F2015">
        <v>1383</v>
      </c>
      <c r="G2015">
        <v>73</v>
      </c>
      <c r="H2015">
        <v>33</v>
      </c>
      <c r="I2015">
        <v>81</v>
      </c>
      <c r="J2015">
        <v>98</v>
      </c>
      <c r="K2015">
        <v>96</v>
      </c>
      <c r="L2015">
        <v>34</v>
      </c>
      <c r="M2015">
        <v>80</v>
      </c>
      <c r="N2015">
        <v>57</v>
      </c>
      <c r="P2015">
        <v>89</v>
      </c>
      <c r="Q2015">
        <v>83</v>
      </c>
      <c r="R2015">
        <v>77</v>
      </c>
      <c r="S2015">
        <v>90</v>
      </c>
      <c r="T2015">
        <v>81</v>
      </c>
      <c r="U2015">
        <v>29</v>
      </c>
      <c r="V2015">
        <v>81</v>
      </c>
      <c r="W2015">
        <v>81</v>
      </c>
      <c r="X2015">
        <v>77.571428571428569</v>
      </c>
      <c r="Y2015">
        <v>57</v>
      </c>
      <c r="Z2015">
        <v>74.833333333333329</v>
      </c>
      <c r="AA2015">
        <v>5296.9171428571435</v>
      </c>
      <c r="AB2015">
        <v>1</v>
      </c>
    </row>
    <row r="2016" spans="1:28" x14ac:dyDescent="0.25">
      <c r="A2016" s="1">
        <v>170316505003</v>
      </c>
      <c r="B2016" s="1" t="s">
        <v>67</v>
      </c>
      <c r="C2016" s="1" t="s">
        <v>73</v>
      </c>
      <c r="D2016" s="1" t="s">
        <v>63</v>
      </c>
      <c r="E2016" t="s">
        <v>122</v>
      </c>
      <c r="F2016">
        <v>1920</v>
      </c>
      <c r="G2016">
        <v>89</v>
      </c>
      <c r="H2016">
        <v>64</v>
      </c>
      <c r="I2016">
        <v>80</v>
      </c>
      <c r="J2016">
        <v>99</v>
      </c>
      <c r="K2016">
        <v>99</v>
      </c>
      <c r="L2016">
        <v>59</v>
      </c>
      <c r="M2016">
        <v>89</v>
      </c>
      <c r="N2016">
        <v>81</v>
      </c>
      <c r="P2016">
        <v>84</v>
      </c>
      <c r="Q2016">
        <v>66</v>
      </c>
      <c r="R2016">
        <v>81</v>
      </c>
      <c r="S2016">
        <v>87</v>
      </c>
      <c r="T2016">
        <v>52</v>
      </c>
      <c r="U2016">
        <v>53</v>
      </c>
      <c r="V2016">
        <v>53</v>
      </c>
      <c r="W2016">
        <v>38</v>
      </c>
      <c r="X2016">
        <v>74.571428571428569</v>
      </c>
      <c r="Y2016">
        <v>76.333333333333329</v>
      </c>
      <c r="Z2016">
        <v>70.5</v>
      </c>
      <c r="AA2016">
        <v>5298.2764285714284</v>
      </c>
      <c r="AB2016">
        <v>1</v>
      </c>
    </row>
    <row r="2017" spans="1:28" x14ac:dyDescent="0.25">
      <c r="A2017" s="1">
        <v>170316604004</v>
      </c>
      <c r="B2017" s="1" t="s">
        <v>68</v>
      </c>
      <c r="C2017" s="1" t="s">
        <v>72</v>
      </c>
      <c r="D2017" s="1" t="s">
        <v>63</v>
      </c>
      <c r="E2017" t="s">
        <v>122</v>
      </c>
      <c r="F2017">
        <v>1172</v>
      </c>
      <c r="G2017">
        <v>85</v>
      </c>
      <c r="H2017">
        <v>55</v>
      </c>
      <c r="I2017">
        <v>84</v>
      </c>
      <c r="J2017">
        <v>98</v>
      </c>
      <c r="K2017">
        <v>96</v>
      </c>
      <c r="L2017">
        <v>58</v>
      </c>
      <c r="M2017">
        <v>97</v>
      </c>
      <c r="N2017">
        <v>75</v>
      </c>
      <c r="P2017">
        <v>86</v>
      </c>
      <c r="Q2017">
        <v>86</v>
      </c>
      <c r="R2017">
        <v>84</v>
      </c>
      <c r="S2017">
        <v>97</v>
      </c>
      <c r="T2017">
        <v>61</v>
      </c>
      <c r="U2017">
        <v>7</v>
      </c>
      <c r="V2017">
        <v>17</v>
      </c>
      <c r="W2017">
        <v>90</v>
      </c>
      <c r="X2017">
        <v>75</v>
      </c>
      <c r="Y2017">
        <v>76.666666666666671</v>
      </c>
      <c r="Z2017">
        <v>70.166666666666671</v>
      </c>
      <c r="AA2017">
        <v>5301.0916666666681</v>
      </c>
      <c r="AB2017">
        <v>1</v>
      </c>
    </row>
    <row r="2018" spans="1:28" x14ac:dyDescent="0.25">
      <c r="A2018" s="1">
        <v>170316706002</v>
      </c>
      <c r="B2018" s="1" t="s">
        <v>66</v>
      </c>
      <c r="C2018" s="1" t="s">
        <v>74</v>
      </c>
      <c r="D2018" s="1" t="s">
        <v>63</v>
      </c>
      <c r="E2018" t="s">
        <v>122</v>
      </c>
      <c r="F2018">
        <v>305</v>
      </c>
      <c r="G2018">
        <v>79</v>
      </c>
      <c r="H2018">
        <v>53</v>
      </c>
      <c r="I2018">
        <v>91</v>
      </c>
      <c r="J2018">
        <v>89</v>
      </c>
      <c r="K2018">
        <v>96</v>
      </c>
      <c r="L2018">
        <v>66</v>
      </c>
      <c r="M2018">
        <v>91</v>
      </c>
      <c r="N2018">
        <v>62</v>
      </c>
      <c r="P2018">
        <v>99</v>
      </c>
      <c r="Q2018">
        <v>74</v>
      </c>
      <c r="R2018">
        <v>0</v>
      </c>
      <c r="S2018">
        <v>62</v>
      </c>
      <c r="T2018">
        <v>80</v>
      </c>
      <c r="U2018">
        <v>93</v>
      </c>
      <c r="V2018">
        <v>64</v>
      </c>
      <c r="W2018">
        <v>91</v>
      </c>
      <c r="X2018">
        <v>80.428571428571431</v>
      </c>
      <c r="Y2018">
        <v>73</v>
      </c>
      <c r="Z2018">
        <v>68</v>
      </c>
      <c r="AA2018">
        <v>5302.4457142857145</v>
      </c>
      <c r="AB2018">
        <v>1</v>
      </c>
    </row>
    <row r="2019" spans="1:28" x14ac:dyDescent="0.25">
      <c r="A2019" s="1">
        <v>170312506004</v>
      </c>
      <c r="B2019" s="1" t="s">
        <v>68</v>
      </c>
      <c r="C2019" s="1" t="s">
        <v>74</v>
      </c>
      <c r="D2019" s="1" t="s">
        <v>63</v>
      </c>
      <c r="E2019" t="s">
        <v>122</v>
      </c>
      <c r="F2019">
        <v>1076</v>
      </c>
      <c r="G2019">
        <v>78</v>
      </c>
      <c r="H2019">
        <v>28</v>
      </c>
      <c r="I2019">
        <v>77</v>
      </c>
      <c r="J2019">
        <v>89</v>
      </c>
      <c r="K2019">
        <v>78</v>
      </c>
      <c r="L2019">
        <v>36</v>
      </c>
      <c r="M2019">
        <v>71</v>
      </c>
      <c r="N2019">
        <v>59</v>
      </c>
      <c r="P2019">
        <v>99</v>
      </c>
      <c r="Q2019">
        <v>78</v>
      </c>
      <c r="R2019">
        <v>68</v>
      </c>
      <c r="S2019">
        <v>80</v>
      </c>
      <c r="T2019">
        <v>61</v>
      </c>
      <c r="U2019">
        <v>76</v>
      </c>
      <c r="V2019">
        <v>87</v>
      </c>
      <c r="W2019">
        <v>92</v>
      </c>
      <c r="X2019">
        <v>75.571428571428569</v>
      </c>
      <c r="Y2019">
        <v>55.333333333333336</v>
      </c>
      <c r="Z2019">
        <v>77</v>
      </c>
      <c r="AA2019">
        <v>5304.7500000000009</v>
      </c>
      <c r="AB2019">
        <v>1</v>
      </c>
    </row>
    <row r="2020" spans="1:28" x14ac:dyDescent="0.25">
      <c r="A2020" s="1">
        <v>170318191003</v>
      </c>
      <c r="B2020" s="1" t="s">
        <v>67</v>
      </c>
      <c r="C2020" s="1" t="s">
        <v>64</v>
      </c>
      <c r="D2020" s="1" t="s">
        <v>63</v>
      </c>
      <c r="E2020" t="s">
        <v>122</v>
      </c>
      <c r="F2020">
        <v>965</v>
      </c>
      <c r="G2020">
        <v>93</v>
      </c>
      <c r="H2020">
        <v>45</v>
      </c>
      <c r="I2020">
        <v>83</v>
      </c>
      <c r="J2020">
        <v>98</v>
      </c>
      <c r="K2020">
        <v>96</v>
      </c>
      <c r="L2020">
        <v>59</v>
      </c>
      <c r="M2020">
        <v>97</v>
      </c>
      <c r="N2020">
        <v>88</v>
      </c>
      <c r="O2020">
        <v>94</v>
      </c>
      <c r="P2020">
        <v>69</v>
      </c>
      <c r="Q2020">
        <v>70</v>
      </c>
      <c r="R2020">
        <v>0</v>
      </c>
      <c r="S2020">
        <v>78</v>
      </c>
      <c r="T2020">
        <v>86</v>
      </c>
      <c r="U2020">
        <v>89</v>
      </c>
      <c r="V2020">
        <v>72</v>
      </c>
      <c r="W2020">
        <v>70</v>
      </c>
      <c r="X2020">
        <v>79.571428571428569</v>
      </c>
      <c r="Y2020">
        <v>84.5</v>
      </c>
      <c r="Z2020">
        <v>65.333333333333329</v>
      </c>
      <c r="AA2020">
        <v>5304.9266666666663</v>
      </c>
      <c r="AB2020">
        <v>1</v>
      </c>
    </row>
    <row r="2021" spans="1:28" x14ac:dyDescent="0.25">
      <c r="A2021" s="1">
        <v>170318312003</v>
      </c>
      <c r="B2021" s="1" t="s">
        <v>67</v>
      </c>
      <c r="C2021" s="1" t="s">
        <v>80</v>
      </c>
      <c r="D2021" s="1" t="s">
        <v>63</v>
      </c>
      <c r="E2021" t="s">
        <v>122</v>
      </c>
      <c r="F2021">
        <v>1699</v>
      </c>
      <c r="G2021">
        <v>69</v>
      </c>
      <c r="H2021">
        <v>39</v>
      </c>
      <c r="I2021">
        <v>85</v>
      </c>
      <c r="J2021">
        <v>89</v>
      </c>
      <c r="K2021">
        <v>96</v>
      </c>
      <c r="L2021">
        <v>32</v>
      </c>
      <c r="M2021">
        <v>73</v>
      </c>
      <c r="N2021">
        <v>68</v>
      </c>
      <c r="P2021">
        <v>87</v>
      </c>
      <c r="Q2021">
        <v>51</v>
      </c>
      <c r="R2021">
        <v>77</v>
      </c>
      <c r="S2021">
        <v>97</v>
      </c>
      <c r="T2021">
        <v>62</v>
      </c>
      <c r="U2021">
        <v>78</v>
      </c>
      <c r="V2021">
        <v>73</v>
      </c>
      <c r="W2021">
        <v>86</v>
      </c>
      <c r="X2021">
        <v>76.714285714285708</v>
      </c>
      <c r="Y2021">
        <v>57.666666666666664</v>
      </c>
      <c r="Z2021">
        <v>75.333333333333329</v>
      </c>
      <c r="AA2021">
        <v>5305.6190476190477</v>
      </c>
      <c r="AB2021">
        <v>1</v>
      </c>
    </row>
    <row r="2022" spans="1:28" x14ac:dyDescent="0.25">
      <c r="A2022" s="1">
        <v>170318167001</v>
      </c>
      <c r="B2022" s="1" t="s">
        <v>63</v>
      </c>
      <c r="C2022" s="1" t="s">
        <v>75</v>
      </c>
      <c r="D2022" s="1" t="s">
        <v>63</v>
      </c>
      <c r="E2022" t="s">
        <v>122</v>
      </c>
      <c r="F2022">
        <v>1046</v>
      </c>
      <c r="G2022">
        <v>93</v>
      </c>
      <c r="H2022">
        <v>19</v>
      </c>
      <c r="I2022">
        <v>90</v>
      </c>
      <c r="J2022">
        <v>89</v>
      </c>
      <c r="K2022">
        <v>96</v>
      </c>
      <c r="L2022">
        <v>45</v>
      </c>
      <c r="M2022">
        <v>95</v>
      </c>
      <c r="N2022">
        <v>95</v>
      </c>
      <c r="O2022">
        <v>58</v>
      </c>
      <c r="P2022">
        <v>86</v>
      </c>
      <c r="Q2022">
        <v>57</v>
      </c>
      <c r="R2022">
        <v>95</v>
      </c>
      <c r="S2022">
        <v>95</v>
      </c>
      <c r="T2022">
        <v>18</v>
      </c>
      <c r="U2022">
        <v>63</v>
      </c>
      <c r="V2022">
        <v>93</v>
      </c>
      <c r="W2022">
        <v>71</v>
      </c>
      <c r="X2022">
        <v>78.714285714285708</v>
      </c>
      <c r="Y2022">
        <v>73.25</v>
      </c>
      <c r="Z2022">
        <v>69</v>
      </c>
      <c r="AA2022">
        <v>5306.8639285714289</v>
      </c>
      <c r="AB2022">
        <v>1</v>
      </c>
    </row>
    <row r="2023" spans="1:28" x14ac:dyDescent="0.25">
      <c r="A2023" s="1">
        <v>170318152001</v>
      </c>
      <c r="B2023" s="1" t="s">
        <v>63</v>
      </c>
      <c r="C2023" s="1" t="s">
        <v>80</v>
      </c>
      <c r="D2023" s="1" t="s">
        <v>63</v>
      </c>
      <c r="E2023" t="s">
        <v>122</v>
      </c>
      <c r="F2023">
        <v>2587</v>
      </c>
      <c r="G2023">
        <v>89</v>
      </c>
      <c r="H2023">
        <v>35</v>
      </c>
      <c r="I2023">
        <v>82</v>
      </c>
      <c r="J2023">
        <v>89</v>
      </c>
      <c r="K2023">
        <v>96</v>
      </c>
      <c r="L2023">
        <v>49</v>
      </c>
      <c r="M2023">
        <v>84</v>
      </c>
      <c r="N2023">
        <v>93</v>
      </c>
      <c r="P2023">
        <v>86</v>
      </c>
      <c r="Q2023">
        <v>81</v>
      </c>
      <c r="R2023">
        <v>80</v>
      </c>
      <c r="S2023">
        <v>97</v>
      </c>
      <c r="T2023">
        <v>85</v>
      </c>
      <c r="U2023">
        <v>19</v>
      </c>
      <c r="V2023">
        <v>13</v>
      </c>
      <c r="W2023">
        <v>79</v>
      </c>
      <c r="X2023">
        <v>69</v>
      </c>
      <c r="Y2023">
        <v>75.333333333333329</v>
      </c>
      <c r="Z2023">
        <v>74.666666666666671</v>
      </c>
      <c r="AA2023">
        <v>5308.0533333333342</v>
      </c>
      <c r="AB2023">
        <v>1</v>
      </c>
    </row>
    <row r="2024" spans="1:28" x14ac:dyDescent="0.25">
      <c r="A2024" s="1">
        <v>170318361001</v>
      </c>
      <c r="B2024" s="1" t="s">
        <v>63</v>
      </c>
      <c r="C2024" s="1" t="s">
        <v>64</v>
      </c>
      <c r="D2024" s="1" t="s">
        <v>63</v>
      </c>
      <c r="E2024" t="s">
        <v>122</v>
      </c>
      <c r="F2024">
        <v>779</v>
      </c>
      <c r="G2024">
        <v>67</v>
      </c>
      <c r="H2024">
        <v>50</v>
      </c>
      <c r="I2024">
        <v>93</v>
      </c>
      <c r="J2024">
        <v>89</v>
      </c>
      <c r="K2024">
        <v>96</v>
      </c>
      <c r="L2024">
        <v>66</v>
      </c>
      <c r="M2024">
        <v>90</v>
      </c>
      <c r="N2024">
        <v>57</v>
      </c>
      <c r="P2024">
        <v>95</v>
      </c>
      <c r="Q2024">
        <v>98</v>
      </c>
      <c r="R2024">
        <v>0</v>
      </c>
      <c r="S2024">
        <v>92</v>
      </c>
      <c r="T2024">
        <v>98</v>
      </c>
      <c r="U2024">
        <v>73</v>
      </c>
      <c r="V2024">
        <v>56</v>
      </c>
      <c r="W2024">
        <v>34</v>
      </c>
      <c r="X2024">
        <v>69.285714285714292</v>
      </c>
      <c r="Y2024">
        <v>71</v>
      </c>
      <c r="Z2024">
        <v>76</v>
      </c>
      <c r="AA2024">
        <v>5308.7085714285722</v>
      </c>
      <c r="AB2024">
        <v>1</v>
      </c>
    </row>
    <row r="2025" spans="1:28" x14ac:dyDescent="0.25">
      <c r="A2025" s="1">
        <v>170898514002</v>
      </c>
      <c r="B2025" s="1" t="s">
        <v>66</v>
      </c>
      <c r="C2025" s="1" t="s">
        <v>72</v>
      </c>
      <c r="D2025" s="1" t="s">
        <v>95</v>
      </c>
      <c r="E2025" t="s">
        <v>288</v>
      </c>
      <c r="F2025">
        <v>1296</v>
      </c>
      <c r="G2025">
        <v>57</v>
      </c>
      <c r="H2025">
        <v>71</v>
      </c>
      <c r="I2025">
        <v>51</v>
      </c>
      <c r="J2025">
        <v>89</v>
      </c>
      <c r="K2025">
        <v>78</v>
      </c>
      <c r="L2025">
        <v>91</v>
      </c>
      <c r="M2025">
        <v>66</v>
      </c>
      <c r="N2025">
        <v>66</v>
      </c>
      <c r="O2025">
        <v>73</v>
      </c>
      <c r="P2025">
        <v>78</v>
      </c>
      <c r="Q2025">
        <v>88</v>
      </c>
      <c r="R2025">
        <v>70</v>
      </c>
      <c r="S2025">
        <v>91</v>
      </c>
      <c r="T2025">
        <v>92</v>
      </c>
      <c r="U2025">
        <v>12</v>
      </c>
      <c r="V2025">
        <v>77</v>
      </c>
      <c r="W2025">
        <v>94</v>
      </c>
      <c r="X2025">
        <v>73.857142857142861</v>
      </c>
      <c r="Y2025">
        <v>74</v>
      </c>
      <c r="Z2025">
        <v>71.833333333333329</v>
      </c>
      <c r="AA2025">
        <v>5308.7911904761904</v>
      </c>
      <c r="AB2025">
        <v>1</v>
      </c>
    </row>
    <row r="2026" spans="1:28" x14ac:dyDescent="0.25">
      <c r="A2026" s="1">
        <v>170316117001</v>
      </c>
      <c r="B2026" s="1" t="s">
        <v>63</v>
      </c>
      <c r="C2026" s="1" t="s">
        <v>75</v>
      </c>
      <c r="D2026" s="1" t="s">
        <v>63</v>
      </c>
      <c r="E2026" t="s">
        <v>122</v>
      </c>
      <c r="F2026">
        <v>437</v>
      </c>
      <c r="G2026">
        <v>78</v>
      </c>
      <c r="H2026">
        <v>48</v>
      </c>
      <c r="I2026">
        <v>92</v>
      </c>
      <c r="J2026">
        <v>89</v>
      </c>
      <c r="K2026">
        <v>96</v>
      </c>
      <c r="L2026">
        <v>61</v>
      </c>
      <c r="M2026">
        <v>97</v>
      </c>
      <c r="N2026">
        <v>62</v>
      </c>
      <c r="P2026">
        <v>99</v>
      </c>
      <c r="Q2026">
        <v>78</v>
      </c>
      <c r="R2026">
        <v>98</v>
      </c>
      <c r="S2026">
        <v>74</v>
      </c>
      <c r="T2026">
        <v>45</v>
      </c>
      <c r="U2026">
        <v>13</v>
      </c>
      <c r="V2026">
        <v>64</v>
      </c>
      <c r="W2026">
        <v>98</v>
      </c>
      <c r="X2026">
        <v>80.714285714285708</v>
      </c>
      <c r="Y2026">
        <v>73.333333333333329</v>
      </c>
      <c r="Z2026">
        <v>67.833333333333329</v>
      </c>
      <c r="AA2026">
        <v>5309.8964285714283</v>
      </c>
      <c r="AB2026">
        <v>1</v>
      </c>
    </row>
    <row r="2027" spans="1:28" x14ac:dyDescent="0.25">
      <c r="A2027" s="1">
        <v>170317705001</v>
      </c>
      <c r="B2027" s="1" t="s">
        <v>63</v>
      </c>
      <c r="C2027" s="1" t="s">
        <v>73</v>
      </c>
      <c r="D2027" s="1" t="s">
        <v>63</v>
      </c>
      <c r="E2027" t="s">
        <v>122</v>
      </c>
      <c r="F2027">
        <v>2940</v>
      </c>
      <c r="G2027">
        <v>75</v>
      </c>
      <c r="H2027">
        <v>26</v>
      </c>
      <c r="I2027">
        <v>69</v>
      </c>
      <c r="J2027">
        <v>98</v>
      </c>
      <c r="K2027">
        <v>96</v>
      </c>
      <c r="L2027">
        <v>35</v>
      </c>
      <c r="M2027">
        <v>83</v>
      </c>
      <c r="N2027">
        <v>99</v>
      </c>
      <c r="O2027">
        <v>84</v>
      </c>
      <c r="P2027">
        <v>84</v>
      </c>
      <c r="Q2027">
        <v>87</v>
      </c>
      <c r="R2027">
        <v>95</v>
      </c>
      <c r="S2027">
        <v>94</v>
      </c>
      <c r="T2027">
        <v>89</v>
      </c>
      <c r="U2027">
        <v>8</v>
      </c>
      <c r="V2027">
        <v>95</v>
      </c>
      <c r="W2027">
        <v>10</v>
      </c>
      <c r="X2027">
        <v>67</v>
      </c>
      <c r="Y2027">
        <v>75.25</v>
      </c>
      <c r="Z2027">
        <v>76.166666666666671</v>
      </c>
      <c r="AA2027">
        <v>5310.5304166666665</v>
      </c>
      <c r="AB2027">
        <v>1</v>
      </c>
    </row>
    <row r="2028" spans="1:28" x14ac:dyDescent="0.25">
      <c r="A2028" s="1">
        <v>170311906011</v>
      </c>
      <c r="B2028" s="1" t="s">
        <v>63</v>
      </c>
      <c r="C2028" s="1" t="s">
        <v>92</v>
      </c>
      <c r="D2028" s="1" t="s">
        <v>63</v>
      </c>
      <c r="E2028" t="s">
        <v>122</v>
      </c>
      <c r="F2028">
        <v>771</v>
      </c>
      <c r="G2028">
        <v>74</v>
      </c>
      <c r="H2028">
        <v>27</v>
      </c>
      <c r="I2028">
        <v>73</v>
      </c>
      <c r="J2028">
        <v>89</v>
      </c>
      <c r="K2028">
        <v>96</v>
      </c>
      <c r="L2028">
        <v>33</v>
      </c>
      <c r="M2028">
        <v>65</v>
      </c>
      <c r="N2028">
        <v>70</v>
      </c>
      <c r="P2028">
        <v>85</v>
      </c>
      <c r="Q2028">
        <v>84</v>
      </c>
      <c r="R2028">
        <v>99</v>
      </c>
      <c r="S2028">
        <v>85</v>
      </c>
      <c r="T2028">
        <v>93</v>
      </c>
      <c r="U2028">
        <v>93</v>
      </c>
      <c r="V2028">
        <v>12</v>
      </c>
      <c r="W2028">
        <v>54</v>
      </c>
      <c r="X2028">
        <v>60.714285714285715</v>
      </c>
      <c r="Y2028">
        <v>56</v>
      </c>
      <c r="Z2028">
        <v>89.833333333333329</v>
      </c>
      <c r="AA2028">
        <v>5314.4116666666669</v>
      </c>
      <c r="AB2028">
        <v>1</v>
      </c>
    </row>
    <row r="2029" spans="1:28" x14ac:dyDescent="0.25">
      <c r="A2029" s="1">
        <v>170318137011</v>
      </c>
      <c r="B2029" s="1" t="s">
        <v>63</v>
      </c>
      <c r="C2029" s="1" t="s">
        <v>112</v>
      </c>
      <c r="D2029" s="1" t="s">
        <v>63</v>
      </c>
      <c r="E2029" t="s">
        <v>122</v>
      </c>
      <c r="F2029">
        <v>1846</v>
      </c>
      <c r="G2029">
        <v>85</v>
      </c>
      <c r="H2029">
        <v>31</v>
      </c>
      <c r="I2029">
        <v>89</v>
      </c>
      <c r="J2029">
        <v>89</v>
      </c>
      <c r="K2029">
        <v>96</v>
      </c>
      <c r="L2029">
        <v>43</v>
      </c>
      <c r="M2029">
        <v>93</v>
      </c>
      <c r="N2029">
        <v>99</v>
      </c>
      <c r="P2029">
        <v>92</v>
      </c>
      <c r="Q2029">
        <v>79</v>
      </c>
      <c r="R2029">
        <v>91</v>
      </c>
      <c r="S2029">
        <v>97</v>
      </c>
      <c r="T2029">
        <v>38</v>
      </c>
      <c r="U2029">
        <v>29</v>
      </c>
      <c r="V2029">
        <v>24</v>
      </c>
      <c r="W2029">
        <v>98</v>
      </c>
      <c r="X2029">
        <v>73.142857142857139</v>
      </c>
      <c r="Y2029">
        <v>78.333333333333329</v>
      </c>
      <c r="Z2029">
        <v>71</v>
      </c>
      <c r="AA2029">
        <v>5314.755714285714</v>
      </c>
      <c r="AB2029">
        <v>1</v>
      </c>
    </row>
    <row r="2030" spans="1:28" x14ac:dyDescent="0.25">
      <c r="A2030" s="1">
        <v>170311908003</v>
      </c>
      <c r="B2030" s="1" t="s">
        <v>67</v>
      </c>
      <c r="C2030" s="1" t="s">
        <v>76</v>
      </c>
      <c r="D2030" s="1" t="s">
        <v>63</v>
      </c>
      <c r="E2030" t="s">
        <v>122</v>
      </c>
      <c r="F2030">
        <v>1599</v>
      </c>
      <c r="G2030">
        <v>69</v>
      </c>
      <c r="H2030">
        <v>36</v>
      </c>
      <c r="I2030">
        <v>88</v>
      </c>
      <c r="J2030">
        <v>89</v>
      </c>
      <c r="K2030">
        <v>96</v>
      </c>
      <c r="L2030">
        <v>32</v>
      </c>
      <c r="M2030">
        <v>63</v>
      </c>
      <c r="N2030">
        <v>53</v>
      </c>
      <c r="P2030">
        <v>89</v>
      </c>
      <c r="Q2030">
        <v>82</v>
      </c>
      <c r="R2030">
        <v>93</v>
      </c>
      <c r="S2030">
        <v>88</v>
      </c>
      <c r="T2030">
        <v>98</v>
      </c>
      <c r="U2030">
        <v>7</v>
      </c>
      <c r="V2030">
        <v>88</v>
      </c>
      <c r="W2030">
        <v>93</v>
      </c>
      <c r="X2030">
        <v>79.857142857142861</v>
      </c>
      <c r="Y2030">
        <v>49.333333333333336</v>
      </c>
      <c r="Z2030">
        <v>76.166666666666671</v>
      </c>
      <c r="AA2030">
        <v>5315.2364285714293</v>
      </c>
      <c r="AB2030">
        <v>1</v>
      </c>
    </row>
    <row r="2031" spans="1:28" x14ac:dyDescent="0.25">
      <c r="A2031" s="1">
        <v>170318230011</v>
      </c>
      <c r="B2031" s="1" t="s">
        <v>63</v>
      </c>
      <c r="C2031" s="1" t="s">
        <v>78</v>
      </c>
      <c r="D2031" s="1" t="s">
        <v>63</v>
      </c>
      <c r="E2031" t="s">
        <v>122</v>
      </c>
      <c r="F2031">
        <v>1795</v>
      </c>
      <c r="G2031">
        <v>92</v>
      </c>
      <c r="H2031">
        <v>82</v>
      </c>
      <c r="I2031">
        <v>68</v>
      </c>
      <c r="J2031">
        <v>89</v>
      </c>
      <c r="K2031">
        <v>78</v>
      </c>
      <c r="L2031">
        <v>72</v>
      </c>
      <c r="M2031">
        <v>55</v>
      </c>
      <c r="N2031">
        <v>73</v>
      </c>
      <c r="O2031">
        <v>45</v>
      </c>
      <c r="P2031">
        <v>42</v>
      </c>
      <c r="Q2031">
        <v>88</v>
      </c>
      <c r="R2031">
        <v>82</v>
      </c>
      <c r="S2031">
        <v>77</v>
      </c>
      <c r="T2031">
        <v>72</v>
      </c>
      <c r="U2031">
        <v>96</v>
      </c>
      <c r="V2031">
        <v>98</v>
      </c>
      <c r="W2031">
        <v>11</v>
      </c>
      <c r="X2031">
        <v>74</v>
      </c>
      <c r="Y2031">
        <v>61.25</v>
      </c>
      <c r="Z2031">
        <v>76.166666666666671</v>
      </c>
      <c r="AA2031">
        <v>5315.8620833333343</v>
      </c>
      <c r="AB2031">
        <v>1</v>
      </c>
    </row>
    <row r="2032" spans="1:28" x14ac:dyDescent="0.25">
      <c r="A2032" s="1">
        <v>170318268003</v>
      </c>
      <c r="B2032" s="1" t="s">
        <v>67</v>
      </c>
      <c r="C2032" s="1" t="s">
        <v>76</v>
      </c>
      <c r="D2032" s="1" t="s">
        <v>63</v>
      </c>
      <c r="E2032" t="s">
        <v>122</v>
      </c>
      <c r="F2032">
        <v>1402</v>
      </c>
      <c r="G2032">
        <v>80</v>
      </c>
      <c r="H2032">
        <v>44</v>
      </c>
      <c r="I2032">
        <v>89</v>
      </c>
      <c r="J2032">
        <v>89</v>
      </c>
      <c r="K2032">
        <v>78</v>
      </c>
      <c r="L2032">
        <v>81</v>
      </c>
      <c r="M2032">
        <v>78</v>
      </c>
      <c r="N2032">
        <v>75</v>
      </c>
      <c r="O2032">
        <v>72</v>
      </c>
      <c r="P2032">
        <v>86</v>
      </c>
      <c r="Q2032">
        <v>93</v>
      </c>
      <c r="R2032">
        <v>82</v>
      </c>
      <c r="S2032">
        <v>95</v>
      </c>
      <c r="T2032">
        <v>99</v>
      </c>
      <c r="U2032">
        <v>8</v>
      </c>
      <c r="V2032">
        <v>29</v>
      </c>
      <c r="W2032">
        <v>47</v>
      </c>
      <c r="X2032">
        <v>65.142857142857139</v>
      </c>
      <c r="Y2032">
        <v>76.5</v>
      </c>
      <c r="Z2032">
        <v>77.166666666666671</v>
      </c>
      <c r="AA2032">
        <v>5316.0667857142853</v>
      </c>
      <c r="AB2032">
        <v>1</v>
      </c>
    </row>
    <row r="2033" spans="1:28" x14ac:dyDescent="0.25">
      <c r="A2033" s="1">
        <v>170313017011</v>
      </c>
      <c r="B2033" s="1" t="s">
        <v>63</v>
      </c>
      <c r="C2033" s="1" t="s">
        <v>112</v>
      </c>
      <c r="D2033" s="1" t="s">
        <v>63</v>
      </c>
      <c r="E2033" t="s">
        <v>122</v>
      </c>
      <c r="F2033">
        <v>1522</v>
      </c>
      <c r="G2033">
        <v>82</v>
      </c>
      <c r="H2033">
        <v>37</v>
      </c>
      <c r="I2033">
        <v>91</v>
      </c>
      <c r="J2033">
        <v>89</v>
      </c>
      <c r="K2033">
        <v>96</v>
      </c>
      <c r="L2033">
        <v>45</v>
      </c>
      <c r="M2033">
        <v>91</v>
      </c>
      <c r="N2033">
        <v>97</v>
      </c>
      <c r="O2033">
        <v>57</v>
      </c>
      <c r="P2033">
        <v>95</v>
      </c>
      <c r="Q2033">
        <v>88</v>
      </c>
      <c r="R2033">
        <v>94</v>
      </c>
      <c r="S2033">
        <v>81</v>
      </c>
      <c r="T2033">
        <v>72</v>
      </c>
      <c r="U2033">
        <v>15</v>
      </c>
      <c r="V2033">
        <v>22</v>
      </c>
      <c r="W2033">
        <v>82</v>
      </c>
      <c r="X2033">
        <v>71.285714285714292</v>
      </c>
      <c r="Y2033">
        <v>72.5</v>
      </c>
      <c r="Z2033">
        <v>74.166666666666671</v>
      </c>
      <c r="AA2033">
        <v>5316.7434523809534</v>
      </c>
      <c r="AB2033">
        <v>1</v>
      </c>
    </row>
    <row r="2034" spans="1:28" x14ac:dyDescent="0.25">
      <c r="A2034" s="1">
        <v>170314207003</v>
      </c>
      <c r="B2034" s="1" t="s">
        <v>67</v>
      </c>
      <c r="C2034" s="1" t="s">
        <v>75</v>
      </c>
      <c r="D2034" s="1" t="s">
        <v>63</v>
      </c>
      <c r="E2034" t="s">
        <v>122</v>
      </c>
      <c r="F2034">
        <v>772</v>
      </c>
      <c r="G2034">
        <v>67</v>
      </c>
      <c r="H2034">
        <v>56</v>
      </c>
      <c r="I2034">
        <v>88</v>
      </c>
      <c r="J2034">
        <v>89</v>
      </c>
      <c r="K2034">
        <v>78</v>
      </c>
      <c r="L2034">
        <v>76</v>
      </c>
      <c r="M2034">
        <v>18</v>
      </c>
      <c r="N2034">
        <v>42</v>
      </c>
      <c r="P2034">
        <v>93</v>
      </c>
      <c r="Q2034">
        <v>97</v>
      </c>
      <c r="R2034">
        <v>90</v>
      </c>
      <c r="S2034">
        <v>85</v>
      </c>
      <c r="T2034">
        <v>83</v>
      </c>
      <c r="U2034">
        <v>56</v>
      </c>
      <c r="V2034">
        <v>40</v>
      </c>
      <c r="W2034">
        <v>87</v>
      </c>
      <c r="X2034">
        <v>72.142857142857139</v>
      </c>
      <c r="Y2034">
        <v>45.333333333333336</v>
      </c>
      <c r="Z2034">
        <v>84</v>
      </c>
      <c r="AA2034">
        <v>5316.84</v>
      </c>
      <c r="AB2034">
        <v>1</v>
      </c>
    </row>
    <row r="2035" spans="1:28" x14ac:dyDescent="0.25">
      <c r="A2035" s="1">
        <v>170318143002</v>
      </c>
      <c r="B2035" s="1" t="s">
        <v>66</v>
      </c>
      <c r="C2035" s="1" t="s">
        <v>85</v>
      </c>
      <c r="D2035" s="1" t="s">
        <v>63</v>
      </c>
      <c r="E2035" t="s">
        <v>122</v>
      </c>
      <c r="F2035">
        <v>2920</v>
      </c>
      <c r="G2035">
        <v>87</v>
      </c>
      <c r="H2035">
        <v>37</v>
      </c>
      <c r="I2035">
        <v>95</v>
      </c>
      <c r="J2035">
        <v>98</v>
      </c>
      <c r="K2035">
        <v>99</v>
      </c>
      <c r="L2035">
        <v>48</v>
      </c>
      <c r="M2035">
        <v>90</v>
      </c>
      <c r="N2035">
        <v>95</v>
      </c>
      <c r="O2035">
        <v>93</v>
      </c>
      <c r="P2035">
        <v>88</v>
      </c>
      <c r="Q2035">
        <v>82</v>
      </c>
      <c r="R2035">
        <v>98</v>
      </c>
      <c r="S2035">
        <v>98</v>
      </c>
      <c r="T2035">
        <v>25</v>
      </c>
      <c r="U2035">
        <v>21</v>
      </c>
      <c r="V2035">
        <v>39</v>
      </c>
      <c r="W2035">
        <v>73</v>
      </c>
      <c r="X2035">
        <v>75.428571428571431</v>
      </c>
      <c r="Y2035">
        <v>81.5</v>
      </c>
      <c r="Z2035">
        <v>68.666666666666671</v>
      </c>
      <c r="AA2035">
        <v>5317.0071428571437</v>
      </c>
      <c r="AB2035">
        <v>1</v>
      </c>
    </row>
    <row r="2036" spans="1:28" x14ac:dyDescent="0.25">
      <c r="A2036" s="1">
        <v>170311403012</v>
      </c>
      <c r="B2036" s="1" t="s">
        <v>66</v>
      </c>
      <c r="C2036" s="1" t="s">
        <v>81</v>
      </c>
      <c r="D2036" s="1" t="s">
        <v>63</v>
      </c>
      <c r="E2036" t="s">
        <v>122</v>
      </c>
      <c r="F2036">
        <v>1644</v>
      </c>
      <c r="G2036">
        <v>56</v>
      </c>
      <c r="H2036">
        <v>66</v>
      </c>
      <c r="I2036">
        <v>83</v>
      </c>
      <c r="J2036">
        <v>89</v>
      </c>
      <c r="K2036">
        <v>96</v>
      </c>
      <c r="L2036">
        <v>22</v>
      </c>
      <c r="M2036">
        <v>58</v>
      </c>
      <c r="N2036">
        <v>68</v>
      </c>
      <c r="O2036">
        <v>24</v>
      </c>
      <c r="P2036">
        <v>85</v>
      </c>
      <c r="Q2036">
        <v>88</v>
      </c>
      <c r="R2036">
        <v>99</v>
      </c>
      <c r="S2036">
        <v>89</v>
      </c>
      <c r="T2036">
        <v>90</v>
      </c>
      <c r="U2036">
        <v>20</v>
      </c>
      <c r="V2036">
        <v>90</v>
      </c>
      <c r="W2036">
        <v>80</v>
      </c>
      <c r="X2036">
        <v>80</v>
      </c>
      <c r="Y2036">
        <v>43</v>
      </c>
      <c r="Z2036">
        <v>78.5</v>
      </c>
      <c r="AA2036">
        <v>5321.5150000000003</v>
      </c>
      <c r="AB2036">
        <v>1</v>
      </c>
    </row>
    <row r="2037" spans="1:28" x14ac:dyDescent="0.25">
      <c r="A2037" s="1">
        <v>170438415031</v>
      </c>
      <c r="B2037" s="1" t="s">
        <v>63</v>
      </c>
      <c r="C2037" s="1" t="s">
        <v>123</v>
      </c>
      <c r="D2037" s="1" t="s">
        <v>67</v>
      </c>
      <c r="E2037" t="s">
        <v>227</v>
      </c>
      <c r="F2037">
        <v>1570</v>
      </c>
      <c r="G2037">
        <v>88</v>
      </c>
      <c r="H2037">
        <v>74</v>
      </c>
      <c r="I2037">
        <v>62</v>
      </c>
      <c r="J2037">
        <v>89</v>
      </c>
      <c r="K2037">
        <v>96</v>
      </c>
      <c r="L2037">
        <v>99</v>
      </c>
      <c r="M2037">
        <v>77</v>
      </c>
      <c r="N2037">
        <v>46</v>
      </c>
      <c r="O2037">
        <v>48</v>
      </c>
      <c r="P2037">
        <v>83</v>
      </c>
      <c r="Q2037">
        <v>66</v>
      </c>
      <c r="R2037">
        <v>91</v>
      </c>
      <c r="S2037">
        <v>95</v>
      </c>
      <c r="T2037">
        <v>81</v>
      </c>
      <c r="U2037">
        <v>22</v>
      </c>
      <c r="V2037">
        <v>71</v>
      </c>
      <c r="W2037">
        <v>49</v>
      </c>
      <c r="X2037">
        <v>75.571428571428569</v>
      </c>
      <c r="Y2037">
        <v>67.5</v>
      </c>
      <c r="Z2037">
        <v>73</v>
      </c>
      <c r="AA2037">
        <v>5322.2735714285718</v>
      </c>
      <c r="AB2037">
        <v>1</v>
      </c>
    </row>
    <row r="2038" spans="1:28" x14ac:dyDescent="0.25">
      <c r="A2038" s="1">
        <v>170316006002</v>
      </c>
      <c r="B2038" s="1" t="s">
        <v>66</v>
      </c>
      <c r="C2038" s="1" t="s">
        <v>74</v>
      </c>
      <c r="D2038" s="1" t="s">
        <v>63</v>
      </c>
      <c r="E2038" t="s">
        <v>122</v>
      </c>
      <c r="F2038">
        <v>969</v>
      </c>
      <c r="G2038">
        <v>70</v>
      </c>
      <c r="H2038">
        <v>41</v>
      </c>
      <c r="I2038">
        <v>98</v>
      </c>
      <c r="J2038">
        <v>98</v>
      </c>
      <c r="K2038">
        <v>99</v>
      </c>
      <c r="L2038">
        <v>50</v>
      </c>
      <c r="M2038">
        <v>98</v>
      </c>
      <c r="N2038">
        <v>89</v>
      </c>
      <c r="O2038">
        <v>72</v>
      </c>
      <c r="P2038">
        <v>79</v>
      </c>
      <c r="Q2038">
        <v>69</v>
      </c>
      <c r="R2038">
        <v>78</v>
      </c>
      <c r="S2038">
        <v>94</v>
      </c>
      <c r="T2038">
        <v>22</v>
      </c>
      <c r="U2038">
        <v>49</v>
      </c>
      <c r="V2038">
        <v>98</v>
      </c>
      <c r="W2038">
        <v>83</v>
      </c>
      <c r="X2038">
        <v>83.857142857142861</v>
      </c>
      <c r="Y2038">
        <v>77.25</v>
      </c>
      <c r="Z2038">
        <v>65.166666666666671</v>
      </c>
      <c r="AA2038">
        <v>5322.6038690476207</v>
      </c>
      <c r="AB2038">
        <v>1</v>
      </c>
    </row>
    <row r="2039" spans="1:28" x14ac:dyDescent="0.25">
      <c r="A2039" s="1">
        <v>170316702001</v>
      </c>
      <c r="B2039" s="1" t="s">
        <v>63</v>
      </c>
      <c r="C2039" s="1" t="s">
        <v>80</v>
      </c>
      <c r="D2039" s="1" t="s">
        <v>63</v>
      </c>
      <c r="E2039" t="s">
        <v>122</v>
      </c>
      <c r="F2039">
        <v>970</v>
      </c>
      <c r="G2039">
        <v>76</v>
      </c>
      <c r="H2039">
        <v>50</v>
      </c>
      <c r="I2039">
        <v>92</v>
      </c>
      <c r="J2039">
        <v>89</v>
      </c>
      <c r="K2039">
        <v>96</v>
      </c>
      <c r="L2039">
        <v>64</v>
      </c>
      <c r="M2039">
        <v>96</v>
      </c>
      <c r="N2039">
        <v>56</v>
      </c>
      <c r="P2039">
        <v>91</v>
      </c>
      <c r="Q2039">
        <v>90</v>
      </c>
      <c r="R2039">
        <v>0</v>
      </c>
      <c r="S2039">
        <v>84</v>
      </c>
      <c r="T2039">
        <v>72</v>
      </c>
      <c r="U2039">
        <v>77</v>
      </c>
      <c r="V2039">
        <v>88</v>
      </c>
      <c r="W2039">
        <v>67</v>
      </c>
      <c r="X2039">
        <v>79.714285714285708</v>
      </c>
      <c r="Y2039">
        <v>72</v>
      </c>
      <c r="Z2039">
        <v>69</v>
      </c>
      <c r="AA2039">
        <v>5324.6314285714279</v>
      </c>
      <c r="AB2039">
        <v>1</v>
      </c>
    </row>
    <row r="2040" spans="1:28" x14ac:dyDescent="0.25">
      <c r="A2040" s="1">
        <v>170316204001</v>
      </c>
      <c r="B2040" s="1" t="s">
        <v>63</v>
      </c>
      <c r="C2040" s="1" t="s">
        <v>72</v>
      </c>
      <c r="D2040" s="1" t="s">
        <v>63</v>
      </c>
      <c r="E2040" t="s">
        <v>122</v>
      </c>
      <c r="F2040">
        <v>1255</v>
      </c>
      <c r="G2040">
        <v>86</v>
      </c>
      <c r="H2040">
        <v>53</v>
      </c>
      <c r="I2040">
        <v>85</v>
      </c>
      <c r="J2040">
        <v>98</v>
      </c>
      <c r="K2040">
        <v>96</v>
      </c>
      <c r="L2040">
        <v>56</v>
      </c>
      <c r="M2040">
        <v>94</v>
      </c>
      <c r="N2040">
        <v>79</v>
      </c>
      <c r="P2040">
        <v>88</v>
      </c>
      <c r="Q2040">
        <v>75</v>
      </c>
      <c r="R2040">
        <v>94</v>
      </c>
      <c r="S2040">
        <v>98</v>
      </c>
      <c r="T2040">
        <v>39</v>
      </c>
      <c r="U2040">
        <v>18</v>
      </c>
      <c r="V2040">
        <v>60</v>
      </c>
      <c r="W2040">
        <v>69</v>
      </c>
      <c r="X2040">
        <v>78.142857142857139</v>
      </c>
      <c r="Y2040">
        <v>76.333333333333329</v>
      </c>
      <c r="Z2040">
        <v>68.666666666666671</v>
      </c>
      <c r="AA2040">
        <v>5324.8057142857142</v>
      </c>
      <c r="AB2040">
        <v>1</v>
      </c>
    </row>
    <row r="2041" spans="1:28" x14ac:dyDescent="0.25">
      <c r="A2041" s="1">
        <v>170310102021</v>
      </c>
      <c r="B2041" s="1" t="s">
        <v>63</v>
      </c>
      <c r="C2041" s="1" t="s">
        <v>71</v>
      </c>
      <c r="D2041" s="1" t="s">
        <v>63</v>
      </c>
      <c r="E2041" t="s">
        <v>122</v>
      </c>
      <c r="F2041">
        <v>1561</v>
      </c>
      <c r="G2041">
        <v>40</v>
      </c>
      <c r="H2041">
        <v>93</v>
      </c>
      <c r="I2041">
        <v>61</v>
      </c>
      <c r="J2041">
        <v>89</v>
      </c>
      <c r="K2041">
        <v>78</v>
      </c>
      <c r="L2041">
        <v>17</v>
      </c>
      <c r="M2041">
        <v>57</v>
      </c>
      <c r="N2041">
        <v>79</v>
      </c>
      <c r="O2041">
        <v>71</v>
      </c>
      <c r="P2041">
        <v>77</v>
      </c>
      <c r="Q2041">
        <v>97</v>
      </c>
      <c r="R2041">
        <v>90</v>
      </c>
      <c r="S2041">
        <v>85</v>
      </c>
      <c r="T2041">
        <v>73</v>
      </c>
      <c r="U2041">
        <v>66</v>
      </c>
      <c r="V2041">
        <v>62</v>
      </c>
      <c r="W2041">
        <v>68</v>
      </c>
      <c r="X2041">
        <v>70.142857142857139</v>
      </c>
      <c r="Y2041">
        <v>56</v>
      </c>
      <c r="Z2041">
        <v>81.333333333333329</v>
      </c>
      <c r="AA2041">
        <v>5325.3580952380953</v>
      </c>
      <c r="AB2041">
        <v>1</v>
      </c>
    </row>
    <row r="2042" spans="1:28" x14ac:dyDescent="0.25">
      <c r="A2042" s="1">
        <v>170318432001</v>
      </c>
      <c r="B2042" s="1" t="s">
        <v>63</v>
      </c>
      <c r="C2042" s="1" t="s">
        <v>80</v>
      </c>
      <c r="D2042" s="1" t="s">
        <v>63</v>
      </c>
      <c r="E2042" t="s">
        <v>122</v>
      </c>
      <c r="F2042">
        <v>1342</v>
      </c>
      <c r="G2042">
        <v>71</v>
      </c>
      <c r="H2042">
        <v>40</v>
      </c>
      <c r="I2042">
        <v>97</v>
      </c>
      <c r="J2042">
        <v>98</v>
      </c>
      <c r="K2042">
        <v>99</v>
      </c>
      <c r="L2042">
        <v>48</v>
      </c>
      <c r="M2042">
        <v>97</v>
      </c>
      <c r="N2042">
        <v>92</v>
      </c>
      <c r="O2042">
        <v>65</v>
      </c>
      <c r="P2042">
        <v>78</v>
      </c>
      <c r="Q2042">
        <v>66</v>
      </c>
      <c r="R2042">
        <v>94</v>
      </c>
      <c r="S2042">
        <v>78</v>
      </c>
      <c r="T2042">
        <v>60</v>
      </c>
      <c r="U2042">
        <v>35</v>
      </c>
      <c r="V2042">
        <v>56</v>
      </c>
      <c r="W2042">
        <v>91</v>
      </c>
      <c r="X2042">
        <v>78.857142857142861</v>
      </c>
      <c r="Y2042">
        <v>75.5</v>
      </c>
      <c r="Z2042">
        <v>68.5</v>
      </c>
      <c r="AA2042">
        <v>5325.8260714285716</v>
      </c>
      <c r="AB2042">
        <v>1</v>
      </c>
    </row>
    <row r="2043" spans="1:28" x14ac:dyDescent="0.25">
      <c r="A2043" s="1">
        <v>170438433013</v>
      </c>
      <c r="B2043" s="1" t="s">
        <v>67</v>
      </c>
      <c r="C2043" s="1" t="s">
        <v>81</v>
      </c>
      <c r="D2043" s="1" t="s">
        <v>67</v>
      </c>
      <c r="E2043" t="s">
        <v>227</v>
      </c>
      <c r="F2043">
        <v>1454</v>
      </c>
      <c r="G2043">
        <v>95</v>
      </c>
      <c r="H2043">
        <v>39</v>
      </c>
      <c r="I2043">
        <v>71</v>
      </c>
      <c r="J2043">
        <v>89</v>
      </c>
      <c r="K2043">
        <v>78</v>
      </c>
      <c r="L2043">
        <v>56</v>
      </c>
      <c r="M2043">
        <v>86</v>
      </c>
      <c r="N2043">
        <v>96</v>
      </c>
      <c r="O2043">
        <v>87</v>
      </c>
      <c r="P2043">
        <v>75</v>
      </c>
      <c r="Q2043">
        <v>86</v>
      </c>
      <c r="R2043">
        <v>93</v>
      </c>
      <c r="S2043">
        <v>85</v>
      </c>
      <c r="T2043">
        <v>59</v>
      </c>
      <c r="U2043">
        <v>23</v>
      </c>
      <c r="V2043">
        <v>88</v>
      </c>
      <c r="W2043">
        <v>53</v>
      </c>
      <c r="X2043">
        <v>73.285714285714292</v>
      </c>
      <c r="Y2043">
        <v>81.25</v>
      </c>
      <c r="Z2043">
        <v>70.166666666666671</v>
      </c>
      <c r="AA2043">
        <v>5326.6273214285729</v>
      </c>
      <c r="AB2043">
        <v>1</v>
      </c>
    </row>
    <row r="2044" spans="1:28" x14ac:dyDescent="0.25">
      <c r="A2044" s="1">
        <v>170318371001</v>
      </c>
      <c r="B2044" s="1" t="s">
        <v>63</v>
      </c>
      <c r="C2044" s="1" t="s">
        <v>64</v>
      </c>
      <c r="D2044" s="1" t="s">
        <v>63</v>
      </c>
      <c r="E2044" t="s">
        <v>122</v>
      </c>
      <c r="F2044">
        <v>485</v>
      </c>
      <c r="G2044">
        <v>70</v>
      </c>
      <c r="H2044">
        <v>39</v>
      </c>
      <c r="I2044">
        <v>94</v>
      </c>
      <c r="J2044">
        <v>89</v>
      </c>
      <c r="K2044">
        <v>96</v>
      </c>
      <c r="L2044">
        <v>38</v>
      </c>
      <c r="M2044">
        <v>78</v>
      </c>
      <c r="N2044">
        <v>92</v>
      </c>
      <c r="P2044">
        <v>84</v>
      </c>
      <c r="Q2044">
        <v>93</v>
      </c>
      <c r="R2044">
        <v>0</v>
      </c>
      <c r="S2044">
        <v>91</v>
      </c>
      <c r="T2044">
        <v>75</v>
      </c>
      <c r="U2044">
        <v>97</v>
      </c>
      <c r="V2044">
        <v>62</v>
      </c>
      <c r="W2044">
        <v>70</v>
      </c>
      <c r="X2044">
        <v>74.285714285714292</v>
      </c>
      <c r="Y2044">
        <v>69.333333333333329</v>
      </c>
      <c r="Z2044">
        <v>73.333333333333329</v>
      </c>
      <c r="AA2044">
        <v>5327.7714285714292</v>
      </c>
      <c r="AB2044">
        <v>1</v>
      </c>
    </row>
    <row r="2045" spans="1:28" x14ac:dyDescent="0.25">
      <c r="A2045" s="1">
        <v>170310315011</v>
      </c>
      <c r="B2045" s="1" t="s">
        <v>63</v>
      </c>
      <c r="C2045" s="1" t="s">
        <v>90</v>
      </c>
      <c r="D2045" s="1" t="s">
        <v>63</v>
      </c>
      <c r="E2045" t="s">
        <v>122</v>
      </c>
      <c r="F2045">
        <v>923</v>
      </c>
      <c r="G2045">
        <v>48</v>
      </c>
      <c r="H2045">
        <v>89</v>
      </c>
      <c r="I2045">
        <v>95</v>
      </c>
      <c r="J2045">
        <v>89</v>
      </c>
      <c r="K2045">
        <v>78</v>
      </c>
      <c r="L2045">
        <v>26</v>
      </c>
      <c r="M2045">
        <v>44</v>
      </c>
      <c r="N2045">
        <v>74</v>
      </c>
      <c r="P2045">
        <v>75</v>
      </c>
      <c r="Q2045">
        <v>96</v>
      </c>
      <c r="R2045">
        <v>99</v>
      </c>
      <c r="S2045">
        <v>88</v>
      </c>
      <c r="T2045">
        <v>20</v>
      </c>
      <c r="U2045">
        <v>84</v>
      </c>
      <c r="V2045">
        <v>71</v>
      </c>
      <c r="W2045">
        <v>88</v>
      </c>
      <c r="X2045">
        <v>79.714285714285708</v>
      </c>
      <c r="Y2045">
        <v>48</v>
      </c>
      <c r="Z2045">
        <v>77</v>
      </c>
      <c r="AA2045">
        <v>5332.1399999999994</v>
      </c>
      <c r="AB2045">
        <v>1</v>
      </c>
    </row>
    <row r="2046" spans="1:28" x14ac:dyDescent="0.25">
      <c r="A2046" s="1">
        <v>170318161005</v>
      </c>
      <c r="B2046" s="1" t="s">
        <v>69</v>
      </c>
      <c r="C2046" s="1" t="s">
        <v>64</v>
      </c>
      <c r="D2046" s="1" t="s">
        <v>63</v>
      </c>
      <c r="E2046" t="s">
        <v>122</v>
      </c>
      <c r="F2046">
        <v>847</v>
      </c>
      <c r="G2046">
        <v>90</v>
      </c>
      <c r="H2046">
        <v>30</v>
      </c>
      <c r="I2046">
        <v>85</v>
      </c>
      <c r="J2046">
        <v>89</v>
      </c>
      <c r="K2046">
        <v>96</v>
      </c>
      <c r="L2046">
        <v>48</v>
      </c>
      <c r="M2046">
        <v>36</v>
      </c>
      <c r="N2046">
        <v>79</v>
      </c>
      <c r="O2046">
        <v>83</v>
      </c>
      <c r="P2046">
        <v>72</v>
      </c>
      <c r="Q2046">
        <v>87</v>
      </c>
      <c r="R2046">
        <v>86</v>
      </c>
      <c r="S2046">
        <v>75</v>
      </c>
      <c r="T2046">
        <v>60</v>
      </c>
      <c r="U2046">
        <v>59</v>
      </c>
      <c r="V2046">
        <v>87</v>
      </c>
      <c r="W2046">
        <v>73</v>
      </c>
      <c r="X2046">
        <v>78.571428571428569</v>
      </c>
      <c r="Y2046">
        <v>61.5</v>
      </c>
      <c r="Z2046">
        <v>73.166666666666671</v>
      </c>
      <c r="AA2046">
        <v>5336.6198809523821</v>
      </c>
      <c r="AB2046">
        <v>1</v>
      </c>
    </row>
    <row r="2047" spans="1:28" x14ac:dyDescent="0.25">
      <c r="A2047" s="1">
        <v>170318069001</v>
      </c>
      <c r="B2047" s="1" t="s">
        <v>63</v>
      </c>
      <c r="C2047" s="1" t="s">
        <v>77</v>
      </c>
      <c r="D2047" s="1" t="s">
        <v>63</v>
      </c>
      <c r="E2047" t="s">
        <v>122</v>
      </c>
      <c r="F2047">
        <v>1557</v>
      </c>
      <c r="G2047">
        <v>43</v>
      </c>
      <c r="H2047">
        <v>91</v>
      </c>
      <c r="I2047">
        <v>76</v>
      </c>
      <c r="J2047">
        <v>89</v>
      </c>
      <c r="K2047">
        <v>78</v>
      </c>
      <c r="L2047">
        <v>23</v>
      </c>
      <c r="M2047">
        <v>40</v>
      </c>
      <c r="N2047">
        <v>75</v>
      </c>
      <c r="O2047">
        <v>21</v>
      </c>
      <c r="P2047">
        <v>81</v>
      </c>
      <c r="Q2047">
        <v>91</v>
      </c>
      <c r="R2047">
        <v>94</v>
      </c>
      <c r="S2047">
        <v>95</v>
      </c>
      <c r="T2047">
        <v>80</v>
      </c>
      <c r="U2047">
        <v>66</v>
      </c>
      <c r="V2047">
        <v>97</v>
      </c>
      <c r="W2047">
        <v>49</v>
      </c>
      <c r="X2047">
        <v>74.714285714285708</v>
      </c>
      <c r="Y2047">
        <v>39.75</v>
      </c>
      <c r="Z2047">
        <v>84.5</v>
      </c>
      <c r="AA2047">
        <v>5338.378035714285</v>
      </c>
      <c r="AB2047">
        <v>1</v>
      </c>
    </row>
    <row r="2048" spans="1:28" x14ac:dyDescent="0.25">
      <c r="A2048" s="1">
        <v>170318155007</v>
      </c>
      <c r="B2048" s="1" t="s">
        <v>87</v>
      </c>
      <c r="C2048" s="1" t="s">
        <v>73</v>
      </c>
      <c r="D2048" s="1" t="s">
        <v>63</v>
      </c>
      <c r="E2048" t="s">
        <v>122</v>
      </c>
      <c r="F2048">
        <v>1698</v>
      </c>
      <c r="G2048">
        <v>91</v>
      </c>
      <c r="H2048">
        <v>40</v>
      </c>
      <c r="I2048">
        <v>83</v>
      </c>
      <c r="J2048">
        <v>98</v>
      </c>
      <c r="K2048">
        <v>96</v>
      </c>
      <c r="L2048">
        <v>55</v>
      </c>
      <c r="M2048">
        <v>94</v>
      </c>
      <c r="N2048">
        <v>87</v>
      </c>
      <c r="O2048">
        <v>88</v>
      </c>
      <c r="P2048">
        <v>84</v>
      </c>
      <c r="Q2048">
        <v>90</v>
      </c>
      <c r="R2048">
        <v>0</v>
      </c>
      <c r="S2048">
        <v>82</v>
      </c>
      <c r="T2048">
        <v>93</v>
      </c>
      <c r="U2048">
        <v>37</v>
      </c>
      <c r="V2048">
        <v>94</v>
      </c>
      <c r="W2048">
        <v>86</v>
      </c>
      <c r="X2048">
        <v>84</v>
      </c>
      <c r="Y2048">
        <v>81</v>
      </c>
      <c r="Z2048">
        <v>64.333333333333329</v>
      </c>
      <c r="AA2048">
        <v>5340.3099999999995</v>
      </c>
      <c r="AB2048">
        <v>1</v>
      </c>
    </row>
    <row r="2049" spans="1:28" x14ac:dyDescent="0.25">
      <c r="A2049" s="1">
        <v>170318145003</v>
      </c>
      <c r="B2049" s="1" t="s">
        <v>67</v>
      </c>
      <c r="C2049" s="1" t="s">
        <v>73</v>
      </c>
      <c r="D2049" s="1" t="s">
        <v>63</v>
      </c>
      <c r="E2049" t="s">
        <v>122</v>
      </c>
      <c r="F2049">
        <v>1007</v>
      </c>
      <c r="G2049">
        <v>89</v>
      </c>
      <c r="H2049">
        <v>38</v>
      </c>
      <c r="I2049">
        <v>86</v>
      </c>
      <c r="J2049">
        <v>98</v>
      </c>
      <c r="K2049">
        <v>96</v>
      </c>
      <c r="L2049">
        <v>52</v>
      </c>
      <c r="M2049">
        <v>93</v>
      </c>
      <c r="N2049">
        <v>92</v>
      </c>
      <c r="O2049">
        <v>94</v>
      </c>
      <c r="P2049">
        <v>82</v>
      </c>
      <c r="Q2049">
        <v>48</v>
      </c>
      <c r="R2049">
        <v>84</v>
      </c>
      <c r="S2049">
        <v>85</v>
      </c>
      <c r="T2049">
        <v>52</v>
      </c>
      <c r="U2049">
        <v>46</v>
      </c>
      <c r="V2049">
        <v>77</v>
      </c>
      <c r="W2049">
        <v>74</v>
      </c>
      <c r="X2049">
        <v>79.714285714285708</v>
      </c>
      <c r="Y2049">
        <v>82.75</v>
      </c>
      <c r="Z2049">
        <v>66.166666666666671</v>
      </c>
      <c r="AA2049">
        <v>5340.7133928571429</v>
      </c>
      <c r="AB2049">
        <v>1</v>
      </c>
    </row>
    <row r="2050" spans="1:28" x14ac:dyDescent="0.25">
      <c r="A2050" s="1">
        <v>170313106003</v>
      </c>
      <c r="B2050" s="1" t="s">
        <v>67</v>
      </c>
      <c r="C2050" s="1" t="s">
        <v>74</v>
      </c>
      <c r="D2050" s="1" t="s">
        <v>63</v>
      </c>
      <c r="E2050" t="s">
        <v>122</v>
      </c>
      <c r="F2050">
        <v>1354</v>
      </c>
      <c r="G2050">
        <v>68</v>
      </c>
      <c r="H2050">
        <v>40</v>
      </c>
      <c r="I2050">
        <v>98</v>
      </c>
      <c r="J2050">
        <v>98</v>
      </c>
      <c r="K2050">
        <v>99</v>
      </c>
      <c r="L2050">
        <v>48</v>
      </c>
      <c r="M2050">
        <v>97</v>
      </c>
      <c r="N2050">
        <v>96</v>
      </c>
      <c r="O2050">
        <v>65</v>
      </c>
      <c r="P2050">
        <v>80</v>
      </c>
      <c r="Q2050">
        <v>88</v>
      </c>
      <c r="R2050">
        <v>98</v>
      </c>
      <c r="S2050">
        <v>96</v>
      </c>
      <c r="T2050">
        <v>16</v>
      </c>
      <c r="U2050">
        <v>37</v>
      </c>
      <c r="V2050">
        <v>61</v>
      </c>
      <c r="W2050">
        <v>79</v>
      </c>
      <c r="X2050">
        <v>77.571428571428569</v>
      </c>
      <c r="Y2050">
        <v>76.5</v>
      </c>
      <c r="Z2050">
        <v>69.166666666666671</v>
      </c>
      <c r="AA2050">
        <v>5340.9017857142862</v>
      </c>
      <c r="AB2050">
        <v>1</v>
      </c>
    </row>
    <row r="2051" spans="1:28" x14ac:dyDescent="0.25">
      <c r="A2051" s="1">
        <v>170318313001</v>
      </c>
      <c r="B2051" s="1" t="s">
        <v>63</v>
      </c>
      <c r="C2051" s="1" t="s">
        <v>85</v>
      </c>
      <c r="D2051" s="1" t="s">
        <v>63</v>
      </c>
      <c r="E2051" t="s">
        <v>122</v>
      </c>
      <c r="F2051">
        <v>908</v>
      </c>
      <c r="G2051">
        <v>74</v>
      </c>
      <c r="H2051">
        <v>34</v>
      </c>
      <c r="I2051">
        <v>82</v>
      </c>
      <c r="J2051">
        <v>89</v>
      </c>
      <c r="K2051">
        <v>96</v>
      </c>
      <c r="L2051">
        <v>34</v>
      </c>
      <c r="M2051">
        <v>95</v>
      </c>
      <c r="N2051">
        <v>70</v>
      </c>
      <c r="P2051">
        <v>93</v>
      </c>
      <c r="Q2051">
        <v>77</v>
      </c>
      <c r="R2051">
        <v>67</v>
      </c>
      <c r="S2051">
        <v>94</v>
      </c>
      <c r="T2051">
        <v>11</v>
      </c>
      <c r="U2051">
        <v>88</v>
      </c>
      <c r="V2051">
        <v>93</v>
      </c>
      <c r="W2051">
        <v>82</v>
      </c>
      <c r="X2051">
        <v>78.571428571428569</v>
      </c>
      <c r="Y2051">
        <v>66.333333333333329</v>
      </c>
      <c r="Z2051">
        <v>71.666666666666671</v>
      </c>
      <c r="AA2051">
        <v>5341.5214285714301</v>
      </c>
      <c r="AB2051">
        <v>1</v>
      </c>
    </row>
    <row r="2052" spans="1:28" x14ac:dyDescent="0.25">
      <c r="A2052" s="1">
        <v>170312307003</v>
      </c>
      <c r="B2052" s="1" t="s">
        <v>67</v>
      </c>
      <c r="C2052" s="1" t="s">
        <v>75</v>
      </c>
      <c r="D2052" s="1" t="s">
        <v>63</v>
      </c>
      <c r="E2052" t="s">
        <v>122</v>
      </c>
      <c r="F2052">
        <v>1163</v>
      </c>
      <c r="G2052">
        <v>69</v>
      </c>
      <c r="H2052">
        <v>39</v>
      </c>
      <c r="I2052">
        <v>87</v>
      </c>
      <c r="J2052">
        <v>89</v>
      </c>
      <c r="K2052">
        <v>96</v>
      </c>
      <c r="L2052">
        <v>33</v>
      </c>
      <c r="M2052">
        <v>62</v>
      </c>
      <c r="N2052">
        <v>89</v>
      </c>
      <c r="P2052">
        <v>95</v>
      </c>
      <c r="Q2052">
        <v>79</v>
      </c>
      <c r="R2052">
        <v>97</v>
      </c>
      <c r="S2052">
        <v>91</v>
      </c>
      <c r="T2052">
        <v>74</v>
      </c>
      <c r="U2052">
        <v>9</v>
      </c>
      <c r="V2052">
        <v>62</v>
      </c>
      <c r="W2052">
        <v>99</v>
      </c>
      <c r="X2052">
        <v>77.285714285714292</v>
      </c>
      <c r="Y2052">
        <v>61.333333333333336</v>
      </c>
      <c r="Z2052">
        <v>74.166666666666671</v>
      </c>
      <c r="AA2052">
        <v>5341.5892857142862</v>
      </c>
      <c r="AB2052">
        <v>1</v>
      </c>
    </row>
    <row r="2053" spans="1:28" x14ac:dyDescent="0.25">
      <c r="A2053" s="1">
        <v>170310315012</v>
      </c>
      <c r="B2053" s="1" t="s">
        <v>66</v>
      </c>
      <c r="C2053" s="1" t="s">
        <v>90</v>
      </c>
      <c r="D2053" s="1" t="s">
        <v>63</v>
      </c>
      <c r="E2053" t="s">
        <v>122</v>
      </c>
      <c r="F2053">
        <v>2681</v>
      </c>
      <c r="G2053">
        <v>48</v>
      </c>
      <c r="H2053">
        <v>89</v>
      </c>
      <c r="I2053">
        <v>95</v>
      </c>
      <c r="J2053">
        <v>89</v>
      </c>
      <c r="K2053">
        <v>78</v>
      </c>
      <c r="L2053">
        <v>25</v>
      </c>
      <c r="M2053">
        <v>37</v>
      </c>
      <c r="N2053">
        <v>73</v>
      </c>
      <c r="P2053">
        <v>77</v>
      </c>
      <c r="Q2053">
        <v>91</v>
      </c>
      <c r="R2053">
        <v>93</v>
      </c>
      <c r="S2053">
        <v>82</v>
      </c>
      <c r="T2053">
        <v>89</v>
      </c>
      <c r="U2053">
        <v>35</v>
      </c>
      <c r="V2053">
        <v>96</v>
      </c>
      <c r="W2053">
        <v>67</v>
      </c>
      <c r="X2053">
        <v>80.285714285714292</v>
      </c>
      <c r="Y2053">
        <v>45</v>
      </c>
      <c r="Z2053">
        <v>77.833333333333329</v>
      </c>
      <c r="AA2053">
        <v>5342.5911904761906</v>
      </c>
      <c r="AB2053">
        <v>1</v>
      </c>
    </row>
    <row r="2054" spans="1:28" x14ac:dyDescent="0.25">
      <c r="A2054" s="1">
        <v>170315703004</v>
      </c>
      <c r="B2054" s="1" t="s">
        <v>68</v>
      </c>
      <c r="C2054" s="1" t="s">
        <v>85</v>
      </c>
      <c r="D2054" s="1" t="s">
        <v>63</v>
      </c>
      <c r="E2054" t="s">
        <v>122</v>
      </c>
      <c r="F2054">
        <v>2483</v>
      </c>
      <c r="G2054">
        <v>86</v>
      </c>
      <c r="H2054">
        <v>47</v>
      </c>
      <c r="I2054">
        <v>90</v>
      </c>
      <c r="J2054">
        <v>98</v>
      </c>
      <c r="K2054">
        <v>99</v>
      </c>
      <c r="L2054">
        <v>51</v>
      </c>
      <c r="M2054">
        <v>93</v>
      </c>
      <c r="N2054">
        <v>93</v>
      </c>
      <c r="O2054">
        <v>93</v>
      </c>
      <c r="P2054">
        <v>84</v>
      </c>
      <c r="Q2054">
        <v>63</v>
      </c>
      <c r="R2054">
        <v>88</v>
      </c>
      <c r="S2054">
        <v>93</v>
      </c>
      <c r="T2054">
        <v>36</v>
      </c>
      <c r="U2054">
        <v>36</v>
      </c>
      <c r="V2054">
        <v>49</v>
      </c>
      <c r="W2054">
        <v>84</v>
      </c>
      <c r="X2054">
        <v>79</v>
      </c>
      <c r="Y2054">
        <v>82.5</v>
      </c>
      <c r="Z2054">
        <v>66.666666666666671</v>
      </c>
      <c r="AA2054">
        <v>5343.666666666667</v>
      </c>
      <c r="AB2054">
        <v>1</v>
      </c>
    </row>
    <row r="2055" spans="1:28" x14ac:dyDescent="0.25">
      <c r="A2055" s="1">
        <v>170318163001</v>
      </c>
      <c r="B2055" s="1" t="s">
        <v>63</v>
      </c>
      <c r="C2055" s="1" t="s">
        <v>85</v>
      </c>
      <c r="D2055" s="1" t="s">
        <v>63</v>
      </c>
      <c r="E2055" t="s">
        <v>122</v>
      </c>
      <c r="F2055">
        <v>1414</v>
      </c>
      <c r="G2055">
        <v>90</v>
      </c>
      <c r="H2055">
        <v>18</v>
      </c>
      <c r="I2055">
        <v>78</v>
      </c>
      <c r="J2055">
        <v>89</v>
      </c>
      <c r="K2055">
        <v>78</v>
      </c>
      <c r="L2055">
        <v>43</v>
      </c>
      <c r="M2055">
        <v>98</v>
      </c>
      <c r="N2055">
        <v>94</v>
      </c>
      <c r="O2055">
        <v>25</v>
      </c>
      <c r="P2055">
        <v>88</v>
      </c>
      <c r="Q2055">
        <v>94</v>
      </c>
      <c r="R2055">
        <v>90</v>
      </c>
      <c r="S2055">
        <v>87</v>
      </c>
      <c r="T2055">
        <v>80</v>
      </c>
      <c r="U2055">
        <v>3</v>
      </c>
      <c r="V2055">
        <v>90</v>
      </c>
      <c r="W2055">
        <v>91</v>
      </c>
      <c r="X2055">
        <v>76.285714285714292</v>
      </c>
      <c r="Y2055">
        <v>65</v>
      </c>
      <c r="Z2055">
        <v>73.666666666666671</v>
      </c>
      <c r="AA2055">
        <v>5345.3585714285718</v>
      </c>
      <c r="AB2055">
        <v>1</v>
      </c>
    </row>
    <row r="2056" spans="1:28" x14ac:dyDescent="0.25">
      <c r="A2056" s="1">
        <v>170310208021</v>
      </c>
      <c r="B2056" s="1" t="s">
        <v>63</v>
      </c>
      <c r="C2056" s="1" t="s">
        <v>125</v>
      </c>
      <c r="D2056" s="1" t="s">
        <v>63</v>
      </c>
      <c r="E2056" t="s">
        <v>122</v>
      </c>
      <c r="F2056">
        <v>1042</v>
      </c>
      <c r="G2056">
        <v>48</v>
      </c>
      <c r="H2056">
        <v>90</v>
      </c>
      <c r="I2056">
        <v>73</v>
      </c>
      <c r="J2056">
        <v>89</v>
      </c>
      <c r="K2056">
        <v>78</v>
      </c>
      <c r="L2056">
        <v>19</v>
      </c>
      <c r="M2056">
        <v>67</v>
      </c>
      <c r="N2056">
        <v>78</v>
      </c>
      <c r="O2056">
        <v>81</v>
      </c>
      <c r="P2056">
        <v>73</v>
      </c>
      <c r="Q2056">
        <v>88</v>
      </c>
      <c r="R2056">
        <v>95</v>
      </c>
      <c r="S2056">
        <v>86</v>
      </c>
      <c r="T2056">
        <v>49</v>
      </c>
      <c r="U2056">
        <v>42</v>
      </c>
      <c r="V2056">
        <v>91</v>
      </c>
      <c r="W2056">
        <v>94</v>
      </c>
      <c r="X2056">
        <v>80.428571428571431</v>
      </c>
      <c r="Y2056">
        <v>61.25</v>
      </c>
      <c r="Z2056">
        <v>72.166666666666671</v>
      </c>
      <c r="AA2056">
        <v>5347.5242261904777</v>
      </c>
      <c r="AB2056">
        <v>1</v>
      </c>
    </row>
    <row r="2057" spans="1:28" x14ac:dyDescent="0.25">
      <c r="A2057" s="1">
        <v>170438466033</v>
      </c>
      <c r="B2057" s="1" t="s">
        <v>67</v>
      </c>
      <c r="C2057" s="1" t="s">
        <v>93</v>
      </c>
      <c r="D2057" s="1" t="s">
        <v>67</v>
      </c>
      <c r="E2057" t="s">
        <v>227</v>
      </c>
      <c r="F2057">
        <v>808</v>
      </c>
      <c r="G2057">
        <v>93</v>
      </c>
      <c r="H2057">
        <v>32</v>
      </c>
      <c r="I2057">
        <v>72</v>
      </c>
      <c r="J2057">
        <v>89</v>
      </c>
      <c r="K2057">
        <v>78</v>
      </c>
      <c r="L2057">
        <v>53</v>
      </c>
      <c r="M2057">
        <v>88</v>
      </c>
      <c r="N2057">
        <v>97</v>
      </c>
      <c r="O2057">
        <v>92</v>
      </c>
      <c r="P2057">
        <v>87</v>
      </c>
      <c r="Q2057">
        <v>92</v>
      </c>
      <c r="R2057">
        <v>99</v>
      </c>
      <c r="S2057">
        <v>98</v>
      </c>
      <c r="T2057">
        <v>92</v>
      </c>
      <c r="U2057">
        <v>32</v>
      </c>
      <c r="V2057">
        <v>22</v>
      </c>
      <c r="W2057">
        <v>0</v>
      </c>
      <c r="X2057">
        <v>55.142857142857146</v>
      </c>
      <c r="Y2057">
        <v>82.5</v>
      </c>
      <c r="Z2057">
        <v>83.333333333333329</v>
      </c>
      <c r="AA2057">
        <v>5347.5595238095248</v>
      </c>
      <c r="AB2057">
        <v>1</v>
      </c>
    </row>
    <row r="2058" spans="1:28" x14ac:dyDescent="0.25">
      <c r="A2058" s="1">
        <v>170312602001</v>
      </c>
      <c r="B2058" s="1" t="s">
        <v>63</v>
      </c>
      <c r="C2058" s="1" t="s">
        <v>80</v>
      </c>
      <c r="D2058" s="1" t="s">
        <v>63</v>
      </c>
      <c r="E2058" t="s">
        <v>122</v>
      </c>
      <c r="F2058">
        <v>873</v>
      </c>
      <c r="G2058">
        <v>76</v>
      </c>
      <c r="H2058">
        <v>34</v>
      </c>
      <c r="I2058">
        <v>90</v>
      </c>
      <c r="J2058">
        <v>98</v>
      </c>
      <c r="K2058">
        <v>96</v>
      </c>
      <c r="L2058">
        <v>37</v>
      </c>
      <c r="M2058">
        <v>83</v>
      </c>
      <c r="N2058">
        <v>91</v>
      </c>
      <c r="P2058">
        <v>99</v>
      </c>
      <c r="Q2058">
        <v>95</v>
      </c>
      <c r="R2058">
        <v>0</v>
      </c>
      <c r="S2058">
        <v>95</v>
      </c>
      <c r="T2058">
        <v>89</v>
      </c>
      <c r="U2058">
        <v>45</v>
      </c>
      <c r="V2058">
        <v>85</v>
      </c>
      <c r="W2058">
        <v>71</v>
      </c>
      <c r="X2058">
        <v>78.571428571428569</v>
      </c>
      <c r="Y2058">
        <v>70.333333333333329</v>
      </c>
      <c r="Z2058">
        <v>70.5</v>
      </c>
      <c r="AA2058">
        <v>5347.6264285714287</v>
      </c>
      <c r="AB2058">
        <v>1</v>
      </c>
    </row>
    <row r="2059" spans="1:28" x14ac:dyDescent="0.25">
      <c r="A2059" s="1">
        <v>170313006002</v>
      </c>
      <c r="B2059" s="1" t="s">
        <v>66</v>
      </c>
      <c r="C2059" s="1" t="s">
        <v>74</v>
      </c>
      <c r="D2059" s="1" t="s">
        <v>63</v>
      </c>
      <c r="E2059" t="s">
        <v>122</v>
      </c>
      <c r="F2059">
        <v>1645</v>
      </c>
      <c r="G2059">
        <v>81</v>
      </c>
      <c r="H2059">
        <v>36</v>
      </c>
      <c r="I2059">
        <v>92</v>
      </c>
      <c r="J2059">
        <v>89</v>
      </c>
      <c r="K2059">
        <v>96</v>
      </c>
      <c r="L2059">
        <v>45</v>
      </c>
      <c r="M2059">
        <v>91</v>
      </c>
      <c r="N2059">
        <v>96</v>
      </c>
      <c r="O2059">
        <v>55</v>
      </c>
      <c r="P2059">
        <v>91</v>
      </c>
      <c r="Q2059">
        <v>86</v>
      </c>
      <c r="R2059">
        <v>97</v>
      </c>
      <c r="S2059">
        <v>98</v>
      </c>
      <c r="T2059">
        <v>60</v>
      </c>
      <c r="U2059">
        <v>13</v>
      </c>
      <c r="V2059">
        <v>18</v>
      </c>
      <c r="W2059">
        <v>94</v>
      </c>
      <c r="X2059">
        <v>72.285714285714292</v>
      </c>
      <c r="Y2059">
        <v>71.75</v>
      </c>
      <c r="Z2059">
        <v>74.166666666666671</v>
      </c>
      <c r="AA2059">
        <v>5348.0788690476202</v>
      </c>
      <c r="AB2059">
        <v>1</v>
      </c>
    </row>
    <row r="2060" spans="1:28" x14ac:dyDescent="0.25">
      <c r="A2060" s="1">
        <v>170318133011</v>
      </c>
      <c r="B2060" s="1" t="s">
        <v>63</v>
      </c>
      <c r="C2060" s="1" t="s">
        <v>81</v>
      </c>
      <c r="D2060" s="1" t="s">
        <v>63</v>
      </c>
      <c r="E2060" t="s">
        <v>122</v>
      </c>
      <c r="F2060">
        <v>1264</v>
      </c>
      <c r="G2060">
        <v>84</v>
      </c>
      <c r="H2060">
        <v>30</v>
      </c>
      <c r="I2060">
        <v>89</v>
      </c>
      <c r="J2060">
        <v>89</v>
      </c>
      <c r="K2060">
        <v>96</v>
      </c>
      <c r="L2060">
        <v>43</v>
      </c>
      <c r="M2060">
        <v>92</v>
      </c>
      <c r="N2060">
        <v>98</v>
      </c>
      <c r="P2060">
        <v>91</v>
      </c>
      <c r="Q2060">
        <v>84</v>
      </c>
      <c r="R2060">
        <v>90</v>
      </c>
      <c r="S2060">
        <v>85</v>
      </c>
      <c r="T2060">
        <v>66</v>
      </c>
      <c r="U2060">
        <v>8</v>
      </c>
      <c r="V2060">
        <v>43</v>
      </c>
      <c r="W2060">
        <v>92</v>
      </c>
      <c r="X2060">
        <v>74.714285714285708</v>
      </c>
      <c r="Y2060">
        <v>77.666666666666671</v>
      </c>
      <c r="Z2060">
        <v>70.666666666666671</v>
      </c>
      <c r="AA2060">
        <v>5348.6590476190486</v>
      </c>
      <c r="AB2060">
        <v>1</v>
      </c>
    </row>
    <row r="2061" spans="1:28" x14ac:dyDescent="0.25">
      <c r="A2061" s="1">
        <v>170318170004</v>
      </c>
      <c r="B2061" s="1" t="s">
        <v>68</v>
      </c>
      <c r="C2061" s="1" t="s">
        <v>98</v>
      </c>
      <c r="D2061" s="1" t="s">
        <v>63</v>
      </c>
      <c r="E2061" t="s">
        <v>122</v>
      </c>
      <c r="F2061">
        <v>1202</v>
      </c>
      <c r="G2061">
        <v>93</v>
      </c>
      <c r="H2061">
        <v>22</v>
      </c>
      <c r="I2061">
        <v>87</v>
      </c>
      <c r="J2061">
        <v>98</v>
      </c>
      <c r="K2061">
        <v>96</v>
      </c>
      <c r="L2061">
        <v>49</v>
      </c>
      <c r="M2061">
        <v>86</v>
      </c>
      <c r="N2061">
        <v>94</v>
      </c>
      <c r="O2061">
        <v>46</v>
      </c>
      <c r="P2061">
        <v>96</v>
      </c>
      <c r="Q2061">
        <v>64</v>
      </c>
      <c r="R2061">
        <v>72</v>
      </c>
      <c r="S2061">
        <v>47</v>
      </c>
      <c r="T2061">
        <v>91</v>
      </c>
      <c r="U2061">
        <v>52</v>
      </c>
      <c r="V2061">
        <v>84</v>
      </c>
      <c r="W2061">
        <v>78</v>
      </c>
      <c r="X2061">
        <v>79.714285714285708</v>
      </c>
      <c r="Y2061">
        <v>68.75</v>
      </c>
      <c r="Z2061">
        <v>70.333333333333329</v>
      </c>
      <c r="AA2061">
        <v>5352.0903571428571</v>
      </c>
      <c r="AB2061">
        <v>1</v>
      </c>
    </row>
    <row r="2062" spans="1:28" x14ac:dyDescent="0.25">
      <c r="A2062" s="1">
        <v>170318060025</v>
      </c>
      <c r="B2062" s="1" t="s">
        <v>69</v>
      </c>
      <c r="C2062" s="1" t="s">
        <v>79</v>
      </c>
      <c r="D2062" s="1" t="s">
        <v>63</v>
      </c>
      <c r="E2062" t="s">
        <v>122</v>
      </c>
      <c r="F2062">
        <v>1078</v>
      </c>
      <c r="G2062">
        <v>58</v>
      </c>
      <c r="H2062">
        <v>51</v>
      </c>
      <c r="I2062">
        <v>73</v>
      </c>
      <c r="J2062">
        <v>98</v>
      </c>
      <c r="K2062">
        <v>96</v>
      </c>
      <c r="L2062">
        <v>23</v>
      </c>
      <c r="M2062">
        <v>39</v>
      </c>
      <c r="N2062">
        <v>88</v>
      </c>
      <c r="O2062">
        <v>82</v>
      </c>
      <c r="P2062">
        <v>59</v>
      </c>
      <c r="Q2062">
        <v>75</v>
      </c>
      <c r="R2062">
        <v>98</v>
      </c>
      <c r="S2062">
        <v>97</v>
      </c>
      <c r="T2062">
        <v>70</v>
      </c>
      <c r="U2062">
        <v>79</v>
      </c>
      <c r="V2062">
        <v>94</v>
      </c>
      <c r="W2062">
        <v>32</v>
      </c>
      <c r="X2062">
        <v>71.714285714285708</v>
      </c>
      <c r="Y2062">
        <v>58</v>
      </c>
      <c r="Z2062">
        <v>79.666666666666671</v>
      </c>
      <c r="AA2062">
        <v>5352.6895238095249</v>
      </c>
      <c r="AB2062">
        <v>1</v>
      </c>
    </row>
    <row r="2063" spans="1:28" x14ac:dyDescent="0.25">
      <c r="A2063" s="1">
        <v>170311911005</v>
      </c>
      <c r="B2063" s="1" t="s">
        <v>69</v>
      </c>
      <c r="C2063" s="1" t="s">
        <v>64</v>
      </c>
      <c r="D2063" s="1" t="s">
        <v>63</v>
      </c>
      <c r="E2063" t="s">
        <v>122</v>
      </c>
      <c r="F2063">
        <v>1650</v>
      </c>
      <c r="G2063">
        <v>71</v>
      </c>
      <c r="H2063">
        <v>34</v>
      </c>
      <c r="I2063">
        <v>81</v>
      </c>
      <c r="J2063">
        <v>89</v>
      </c>
      <c r="K2063">
        <v>96</v>
      </c>
      <c r="L2063">
        <v>33</v>
      </c>
      <c r="M2063">
        <v>67</v>
      </c>
      <c r="N2063">
        <v>52</v>
      </c>
      <c r="P2063">
        <v>92</v>
      </c>
      <c r="Q2063">
        <v>92</v>
      </c>
      <c r="R2063">
        <v>95</v>
      </c>
      <c r="S2063">
        <v>94</v>
      </c>
      <c r="T2063">
        <v>86</v>
      </c>
      <c r="U2063">
        <v>14</v>
      </c>
      <c r="V2063">
        <v>66</v>
      </c>
      <c r="W2063">
        <v>98</v>
      </c>
      <c r="X2063">
        <v>76.428571428571431</v>
      </c>
      <c r="Y2063">
        <v>50.666666666666664</v>
      </c>
      <c r="Z2063">
        <v>78.833333333333329</v>
      </c>
      <c r="AA2063">
        <v>5354.9230952380949</v>
      </c>
      <c r="AB2063">
        <v>1</v>
      </c>
    </row>
    <row r="2064" spans="1:28" x14ac:dyDescent="0.25">
      <c r="A2064" s="1">
        <v>170311910001</v>
      </c>
      <c r="B2064" s="1" t="s">
        <v>63</v>
      </c>
      <c r="C2064" s="1" t="s">
        <v>98</v>
      </c>
      <c r="D2064" s="1" t="s">
        <v>63</v>
      </c>
      <c r="E2064" t="s">
        <v>122</v>
      </c>
      <c r="F2064">
        <v>1288</v>
      </c>
      <c r="G2064">
        <v>70</v>
      </c>
      <c r="H2064">
        <v>37</v>
      </c>
      <c r="I2064">
        <v>82</v>
      </c>
      <c r="J2064">
        <v>89</v>
      </c>
      <c r="K2064">
        <v>96</v>
      </c>
      <c r="L2064">
        <v>32</v>
      </c>
      <c r="M2064">
        <v>67</v>
      </c>
      <c r="N2064">
        <v>56</v>
      </c>
      <c r="P2064">
        <v>89</v>
      </c>
      <c r="Q2064">
        <v>77</v>
      </c>
      <c r="R2064">
        <v>86</v>
      </c>
      <c r="S2064">
        <v>88</v>
      </c>
      <c r="T2064">
        <v>48</v>
      </c>
      <c r="U2064">
        <v>65</v>
      </c>
      <c r="V2064">
        <v>92</v>
      </c>
      <c r="W2064">
        <v>97</v>
      </c>
      <c r="X2064">
        <v>80.428571428571431</v>
      </c>
      <c r="Y2064">
        <v>51.666666666666664</v>
      </c>
      <c r="Z2064">
        <v>75.5</v>
      </c>
      <c r="AA2064">
        <v>5355.7542857142862</v>
      </c>
      <c r="AB2064">
        <v>1</v>
      </c>
    </row>
    <row r="2065" spans="1:28" x14ac:dyDescent="0.25">
      <c r="A2065" s="1">
        <v>170315806003</v>
      </c>
      <c r="B2065" s="1" t="s">
        <v>67</v>
      </c>
      <c r="C2065" s="1" t="s">
        <v>74</v>
      </c>
      <c r="D2065" s="1" t="s">
        <v>63</v>
      </c>
      <c r="E2065" t="s">
        <v>122</v>
      </c>
      <c r="F2065">
        <v>989</v>
      </c>
      <c r="G2065">
        <v>79</v>
      </c>
      <c r="H2065">
        <v>44</v>
      </c>
      <c r="I2065">
        <v>93</v>
      </c>
      <c r="J2065">
        <v>89</v>
      </c>
      <c r="K2065">
        <v>96</v>
      </c>
      <c r="L2065">
        <v>53</v>
      </c>
      <c r="M2065">
        <v>98</v>
      </c>
      <c r="N2065">
        <v>84</v>
      </c>
      <c r="O2065">
        <v>54</v>
      </c>
      <c r="P2065">
        <v>87</v>
      </c>
      <c r="Q2065">
        <v>97</v>
      </c>
      <c r="R2065">
        <v>88</v>
      </c>
      <c r="S2065">
        <v>96</v>
      </c>
      <c r="T2065">
        <v>50</v>
      </c>
      <c r="U2065">
        <v>32</v>
      </c>
      <c r="V2065">
        <v>32</v>
      </c>
      <c r="W2065">
        <v>64</v>
      </c>
      <c r="X2065">
        <v>71</v>
      </c>
      <c r="Y2065">
        <v>72.25</v>
      </c>
      <c r="Z2065">
        <v>75</v>
      </c>
      <c r="AA2065">
        <v>5355.9375</v>
      </c>
      <c r="AB2065">
        <v>1</v>
      </c>
    </row>
    <row r="2066" spans="1:28" x14ac:dyDescent="0.25">
      <c r="A2066" s="1">
        <v>170318411001</v>
      </c>
      <c r="B2066" s="1" t="s">
        <v>63</v>
      </c>
      <c r="C2066" s="1" t="s">
        <v>64</v>
      </c>
      <c r="D2066" s="1" t="s">
        <v>63</v>
      </c>
      <c r="E2066" t="s">
        <v>122</v>
      </c>
      <c r="F2066">
        <v>1670</v>
      </c>
      <c r="G2066">
        <v>65</v>
      </c>
      <c r="H2066">
        <v>40</v>
      </c>
      <c r="I2066">
        <v>98</v>
      </c>
      <c r="J2066">
        <v>98</v>
      </c>
      <c r="K2066">
        <v>99</v>
      </c>
      <c r="L2066">
        <v>49</v>
      </c>
      <c r="M2066">
        <v>94</v>
      </c>
      <c r="N2066">
        <v>94</v>
      </c>
      <c r="O2066">
        <v>80</v>
      </c>
      <c r="P2066">
        <v>90</v>
      </c>
      <c r="Q2066">
        <v>58</v>
      </c>
      <c r="R2066">
        <v>99</v>
      </c>
      <c r="S2066">
        <v>98</v>
      </c>
      <c r="T2066">
        <v>21</v>
      </c>
      <c r="U2066">
        <v>81</v>
      </c>
      <c r="V2066">
        <v>78</v>
      </c>
      <c r="W2066">
        <v>0</v>
      </c>
      <c r="X2066">
        <v>68.285714285714292</v>
      </c>
      <c r="Y2066">
        <v>79.25</v>
      </c>
      <c r="Z2066">
        <v>74.5</v>
      </c>
      <c r="AA2066">
        <v>5356.8426785714291</v>
      </c>
      <c r="AB2066">
        <v>1</v>
      </c>
    </row>
    <row r="2067" spans="1:28" x14ac:dyDescent="0.25">
      <c r="A2067" s="1">
        <v>170313006001</v>
      </c>
      <c r="B2067" s="1" t="s">
        <v>63</v>
      </c>
      <c r="C2067" s="1" t="s">
        <v>74</v>
      </c>
      <c r="D2067" s="1" t="s">
        <v>63</v>
      </c>
      <c r="E2067" t="s">
        <v>122</v>
      </c>
      <c r="F2067">
        <v>1112</v>
      </c>
      <c r="G2067">
        <v>81</v>
      </c>
      <c r="H2067">
        <v>36</v>
      </c>
      <c r="I2067">
        <v>92</v>
      </c>
      <c r="J2067">
        <v>89</v>
      </c>
      <c r="K2067">
        <v>96</v>
      </c>
      <c r="L2067">
        <v>44</v>
      </c>
      <c r="M2067">
        <v>90</v>
      </c>
      <c r="N2067">
        <v>96</v>
      </c>
      <c r="O2067">
        <v>53</v>
      </c>
      <c r="P2067">
        <v>92</v>
      </c>
      <c r="Q2067">
        <v>79</v>
      </c>
      <c r="R2067">
        <v>88</v>
      </c>
      <c r="S2067">
        <v>96</v>
      </c>
      <c r="T2067">
        <v>28</v>
      </c>
      <c r="U2067">
        <v>40</v>
      </c>
      <c r="V2067">
        <v>69</v>
      </c>
      <c r="W2067">
        <v>87</v>
      </c>
      <c r="X2067">
        <v>78.571428571428569</v>
      </c>
      <c r="Y2067">
        <v>70.75</v>
      </c>
      <c r="Z2067">
        <v>70.5</v>
      </c>
      <c r="AA2067">
        <v>5357.3201785714291</v>
      </c>
      <c r="AB2067">
        <v>1</v>
      </c>
    </row>
    <row r="2068" spans="1:28" x14ac:dyDescent="0.25">
      <c r="A2068" s="1">
        <v>171978802031</v>
      </c>
      <c r="B2068" s="1" t="s">
        <v>63</v>
      </c>
      <c r="C2068" s="1" t="s">
        <v>107</v>
      </c>
      <c r="D2068" s="1" t="s">
        <v>87</v>
      </c>
      <c r="E2068" t="s">
        <v>377</v>
      </c>
      <c r="F2068">
        <v>1748</v>
      </c>
      <c r="G2068">
        <v>93</v>
      </c>
      <c r="H2068">
        <v>90</v>
      </c>
      <c r="I2068">
        <v>57</v>
      </c>
      <c r="J2068">
        <v>89</v>
      </c>
      <c r="K2068">
        <v>78</v>
      </c>
      <c r="L2068">
        <v>68</v>
      </c>
      <c r="M2068">
        <v>90</v>
      </c>
      <c r="N2068">
        <v>48</v>
      </c>
      <c r="O2068">
        <v>83</v>
      </c>
      <c r="P2068">
        <v>73</v>
      </c>
      <c r="Q2068">
        <v>72</v>
      </c>
      <c r="R2068">
        <v>79</v>
      </c>
      <c r="S2068">
        <v>91</v>
      </c>
      <c r="T2068">
        <v>91</v>
      </c>
      <c r="U2068">
        <v>22</v>
      </c>
      <c r="V2068">
        <v>58</v>
      </c>
      <c r="W2068">
        <v>71</v>
      </c>
      <c r="X2068">
        <v>76.571428571428569</v>
      </c>
      <c r="Y2068">
        <v>72.25</v>
      </c>
      <c r="Z2068">
        <v>71.333333333333329</v>
      </c>
      <c r="AA2068">
        <v>5360.3688095238085</v>
      </c>
      <c r="AB2068">
        <v>1</v>
      </c>
    </row>
    <row r="2069" spans="1:28" x14ac:dyDescent="0.25">
      <c r="A2069" s="1">
        <v>170318386001</v>
      </c>
      <c r="B2069" s="1" t="s">
        <v>63</v>
      </c>
      <c r="C2069" s="1" t="s">
        <v>74</v>
      </c>
      <c r="D2069" s="1" t="s">
        <v>63</v>
      </c>
      <c r="E2069" t="s">
        <v>122</v>
      </c>
      <c r="F2069">
        <v>817</v>
      </c>
      <c r="G2069">
        <v>74</v>
      </c>
      <c r="H2069">
        <v>36</v>
      </c>
      <c r="I2069">
        <v>94</v>
      </c>
      <c r="J2069">
        <v>89</v>
      </c>
      <c r="K2069">
        <v>96</v>
      </c>
      <c r="L2069">
        <v>42</v>
      </c>
      <c r="M2069">
        <v>84</v>
      </c>
      <c r="N2069">
        <v>94</v>
      </c>
      <c r="P2069">
        <v>94</v>
      </c>
      <c r="Q2069">
        <v>96</v>
      </c>
      <c r="R2069">
        <v>0</v>
      </c>
      <c r="S2069">
        <v>93</v>
      </c>
      <c r="T2069">
        <v>85</v>
      </c>
      <c r="U2069">
        <v>68</v>
      </c>
      <c r="V2069">
        <v>90</v>
      </c>
      <c r="W2069">
        <v>39</v>
      </c>
      <c r="X2069">
        <v>74</v>
      </c>
      <c r="Y2069">
        <v>73.333333333333329</v>
      </c>
      <c r="Z2069">
        <v>72.666666666666671</v>
      </c>
      <c r="AA2069">
        <v>5361.3466666666673</v>
      </c>
      <c r="AB2069">
        <v>1</v>
      </c>
    </row>
    <row r="2070" spans="1:28" x14ac:dyDescent="0.25">
      <c r="A2070" s="1">
        <v>170318148003</v>
      </c>
      <c r="B2070" s="1" t="s">
        <v>67</v>
      </c>
      <c r="C2070" s="1" t="s">
        <v>76</v>
      </c>
      <c r="D2070" s="1" t="s">
        <v>63</v>
      </c>
      <c r="E2070" t="s">
        <v>122</v>
      </c>
      <c r="F2070">
        <v>1074</v>
      </c>
      <c r="G2070">
        <v>90</v>
      </c>
      <c r="H2070">
        <v>33</v>
      </c>
      <c r="I2070">
        <v>79</v>
      </c>
      <c r="J2070">
        <v>89</v>
      </c>
      <c r="K2070">
        <v>96</v>
      </c>
      <c r="L2070">
        <v>50</v>
      </c>
      <c r="M2070">
        <v>56</v>
      </c>
      <c r="N2070">
        <v>88</v>
      </c>
      <c r="O2070">
        <v>77</v>
      </c>
      <c r="P2070">
        <v>80</v>
      </c>
      <c r="Q2070">
        <v>46</v>
      </c>
      <c r="R2070">
        <v>86</v>
      </c>
      <c r="S2070">
        <v>84</v>
      </c>
      <c r="T2070">
        <v>65</v>
      </c>
      <c r="U2070">
        <v>60</v>
      </c>
      <c r="V2070">
        <v>88</v>
      </c>
      <c r="W2070">
        <v>90</v>
      </c>
      <c r="X2070">
        <v>80.714285714285708</v>
      </c>
      <c r="Y2070">
        <v>67.75</v>
      </c>
      <c r="Z2070">
        <v>70.166666666666671</v>
      </c>
      <c r="AA2070">
        <v>5363.2643452380962</v>
      </c>
      <c r="AB2070">
        <v>1</v>
      </c>
    </row>
    <row r="2071" spans="1:28" x14ac:dyDescent="0.25">
      <c r="A2071" s="1">
        <v>170318192003</v>
      </c>
      <c r="B2071" s="1" t="s">
        <v>67</v>
      </c>
      <c r="C2071" s="1" t="s">
        <v>80</v>
      </c>
      <c r="D2071" s="1" t="s">
        <v>63</v>
      </c>
      <c r="E2071" t="s">
        <v>122</v>
      </c>
      <c r="F2071">
        <v>1876</v>
      </c>
      <c r="G2071">
        <v>94</v>
      </c>
      <c r="H2071">
        <v>47</v>
      </c>
      <c r="I2071">
        <v>73</v>
      </c>
      <c r="J2071">
        <v>98</v>
      </c>
      <c r="K2071">
        <v>78</v>
      </c>
      <c r="L2071">
        <v>62</v>
      </c>
      <c r="M2071">
        <v>98</v>
      </c>
      <c r="N2071">
        <v>90</v>
      </c>
      <c r="O2071">
        <v>96</v>
      </c>
      <c r="P2071">
        <v>74</v>
      </c>
      <c r="Q2071">
        <v>72</v>
      </c>
      <c r="R2071">
        <v>68</v>
      </c>
      <c r="S2071">
        <v>64</v>
      </c>
      <c r="T2071">
        <v>90</v>
      </c>
      <c r="U2071">
        <v>44</v>
      </c>
      <c r="V2071">
        <v>83</v>
      </c>
      <c r="W2071">
        <v>45</v>
      </c>
      <c r="X2071">
        <v>74</v>
      </c>
      <c r="Y2071">
        <v>86.5</v>
      </c>
      <c r="Z2071">
        <v>68.666666666666671</v>
      </c>
      <c r="AA2071">
        <v>5364.5833333333339</v>
      </c>
      <c r="AB2071">
        <v>1</v>
      </c>
    </row>
    <row r="2072" spans="1:28" x14ac:dyDescent="0.25">
      <c r="A2072" s="1">
        <v>170316408002</v>
      </c>
      <c r="B2072" s="1" t="s">
        <v>66</v>
      </c>
      <c r="C2072" s="1" t="s">
        <v>76</v>
      </c>
      <c r="D2072" s="1" t="s">
        <v>63</v>
      </c>
      <c r="E2072" t="s">
        <v>122</v>
      </c>
      <c r="F2072">
        <v>823</v>
      </c>
      <c r="G2072">
        <v>90</v>
      </c>
      <c r="H2072">
        <v>60</v>
      </c>
      <c r="I2072">
        <v>84</v>
      </c>
      <c r="J2072">
        <v>98</v>
      </c>
      <c r="K2072">
        <v>99</v>
      </c>
      <c r="L2072">
        <v>55</v>
      </c>
      <c r="M2072">
        <v>94</v>
      </c>
      <c r="N2072">
        <v>86</v>
      </c>
      <c r="P2072">
        <v>81</v>
      </c>
      <c r="Q2072">
        <v>58</v>
      </c>
      <c r="R2072">
        <v>97</v>
      </c>
      <c r="S2072">
        <v>72</v>
      </c>
      <c r="T2072">
        <v>26</v>
      </c>
      <c r="U2072">
        <v>47</v>
      </c>
      <c r="V2072">
        <v>92</v>
      </c>
      <c r="W2072">
        <v>90</v>
      </c>
      <c r="X2072">
        <v>87.571428571428569</v>
      </c>
      <c r="Y2072">
        <v>78.333333333333329</v>
      </c>
      <c r="Z2072">
        <v>63.5</v>
      </c>
      <c r="AA2072">
        <v>5367.2014285714286</v>
      </c>
      <c r="AB2072">
        <v>1</v>
      </c>
    </row>
    <row r="2073" spans="1:28" x14ac:dyDescent="0.25">
      <c r="A2073" s="1">
        <v>170978626041</v>
      </c>
      <c r="B2073" s="1" t="s">
        <v>63</v>
      </c>
      <c r="C2073" s="1" t="s">
        <v>94</v>
      </c>
      <c r="D2073" s="1" t="s">
        <v>87</v>
      </c>
      <c r="E2073" t="s">
        <v>297</v>
      </c>
      <c r="F2073">
        <v>1605</v>
      </c>
      <c r="G2073">
        <v>4</v>
      </c>
      <c r="H2073">
        <v>93</v>
      </c>
      <c r="I2073">
        <v>48</v>
      </c>
      <c r="J2073">
        <v>99</v>
      </c>
      <c r="K2073">
        <v>45</v>
      </c>
      <c r="L2073">
        <v>97</v>
      </c>
      <c r="M2073">
        <v>67</v>
      </c>
      <c r="N2073">
        <v>92</v>
      </c>
      <c r="P2073">
        <v>84</v>
      </c>
      <c r="Q2073">
        <v>70</v>
      </c>
      <c r="R2073">
        <v>89</v>
      </c>
      <c r="S2073">
        <v>82</v>
      </c>
      <c r="T2073">
        <v>84</v>
      </c>
      <c r="U2073">
        <v>75</v>
      </c>
      <c r="V2073">
        <v>48</v>
      </c>
      <c r="W2073">
        <v>64</v>
      </c>
      <c r="X2073">
        <v>57.285714285714285</v>
      </c>
      <c r="Y2073">
        <v>85.333333333333329</v>
      </c>
      <c r="Z2073">
        <v>80.666666666666671</v>
      </c>
      <c r="AA2073">
        <v>5367.6752380952385</v>
      </c>
      <c r="AB2073">
        <v>1</v>
      </c>
    </row>
    <row r="2074" spans="1:28" x14ac:dyDescent="0.25">
      <c r="A2074" s="1">
        <v>170311913011</v>
      </c>
      <c r="B2074" s="1" t="s">
        <v>63</v>
      </c>
      <c r="C2074" s="1" t="s">
        <v>81</v>
      </c>
      <c r="D2074" s="1" t="s">
        <v>63</v>
      </c>
      <c r="E2074" t="s">
        <v>122</v>
      </c>
      <c r="F2074">
        <v>2093</v>
      </c>
      <c r="G2074">
        <v>76</v>
      </c>
      <c r="H2074">
        <v>27</v>
      </c>
      <c r="I2074">
        <v>75</v>
      </c>
      <c r="J2074">
        <v>89</v>
      </c>
      <c r="K2074">
        <v>78</v>
      </c>
      <c r="L2074">
        <v>34</v>
      </c>
      <c r="M2074">
        <v>78</v>
      </c>
      <c r="N2074">
        <v>64</v>
      </c>
      <c r="P2074">
        <v>90</v>
      </c>
      <c r="Q2074">
        <v>58</v>
      </c>
      <c r="R2074">
        <v>92</v>
      </c>
      <c r="S2074">
        <v>87</v>
      </c>
      <c r="T2074">
        <v>49</v>
      </c>
      <c r="U2074">
        <v>90</v>
      </c>
      <c r="V2074">
        <v>79</v>
      </c>
      <c r="W2074">
        <v>96</v>
      </c>
      <c r="X2074">
        <v>74.285714285714292</v>
      </c>
      <c r="Y2074">
        <v>58.666666666666664</v>
      </c>
      <c r="Z2074">
        <v>77.666666666666671</v>
      </c>
      <c r="AA2074">
        <v>5369.2076190476209</v>
      </c>
      <c r="AB2074">
        <v>1</v>
      </c>
    </row>
    <row r="2075" spans="1:28" x14ac:dyDescent="0.25">
      <c r="A2075" s="1">
        <v>170318396001</v>
      </c>
      <c r="B2075" s="1" t="s">
        <v>63</v>
      </c>
      <c r="C2075" s="1" t="s">
        <v>74</v>
      </c>
      <c r="D2075" s="1" t="s">
        <v>63</v>
      </c>
      <c r="E2075" t="s">
        <v>122</v>
      </c>
      <c r="F2075">
        <v>833</v>
      </c>
      <c r="G2075">
        <v>64</v>
      </c>
      <c r="H2075">
        <v>44</v>
      </c>
      <c r="I2075">
        <v>97</v>
      </c>
      <c r="J2075">
        <v>89</v>
      </c>
      <c r="K2075">
        <v>96</v>
      </c>
      <c r="L2075">
        <v>57</v>
      </c>
      <c r="M2075">
        <v>95</v>
      </c>
      <c r="N2075">
        <v>70</v>
      </c>
      <c r="P2075">
        <v>99</v>
      </c>
      <c r="Q2075">
        <v>84</v>
      </c>
      <c r="R2075">
        <v>0</v>
      </c>
      <c r="S2075">
        <v>93</v>
      </c>
      <c r="T2075">
        <v>51</v>
      </c>
      <c r="U2075">
        <v>99</v>
      </c>
      <c r="V2075">
        <v>84</v>
      </c>
      <c r="W2075">
        <v>61</v>
      </c>
      <c r="X2075">
        <v>76.428571428571431</v>
      </c>
      <c r="Y2075">
        <v>74</v>
      </c>
      <c r="Z2075">
        <v>71</v>
      </c>
      <c r="AA2075">
        <v>5369.5271428571441</v>
      </c>
      <c r="AB2075">
        <v>1</v>
      </c>
    </row>
    <row r="2076" spans="1:28" x14ac:dyDescent="0.25">
      <c r="A2076" s="1">
        <v>170316714002</v>
      </c>
      <c r="B2076" s="1" t="s">
        <v>66</v>
      </c>
      <c r="C2076" s="1" t="s">
        <v>72</v>
      </c>
      <c r="D2076" s="1" t="s">
        <v>63</v>
      </c>
      <c r="E2076" t="s">
        <v>122</v>
      </c>
      <c r="F2076">
        <v>368</v>
      </c>
      <c r="G2076">
        <v>80</v>
      </c>
      <c r="H2076">
        <v>57</v>
      </c>
      <c r="I2076">
        <v>84</v>
      </c>
      <c r="J2076">
        <v>89</v>
      </c>
      <c r="K2076">
        <v>96</v>
      </c>
      <c r="L2076">
        <v>68</v>
      </c>
      <c r="M2076">
        <v>74</v>
      </c>
      <c r="N2076">
        <v>62</v>
      </c>
      <c r="P2076">
        <v>99</v>
      </c>
      <c r="Q2076">
        <v>96</v>
      </c>
      <c r="R2076">
        <v>0</v>
      </c>
      <c r="S2076">
        <v>92</v>
      </c>
      <c r="T2076">
        <v>92</v>
      </c>
      <c r="U2076">
        <v>87</v>
      </c>
      <c r="V2076">
        <v>14</v>
      </c>
      <c r="W2076">
        <v>68</v>
      </c>
      <c r="X2076">
        <v>69.714285714285708</v>
      </c>
      <c r="Y2076">
        <v>68</v>
      </c>
      <c r="Z2076">
        <v>77.666666666666671</v>
      </c>
      <c r="AA2076">
        <v>5370.5390476190478</v>
      </c>
      <c r="AB2076">
        <v>1</v>
      </c>
    </row>
    <row r="2077" spans="1:28" x14ac:dyDescent="0.25">
      <c r="A2077" s="1">
        <v>170318311001</v>
      </c>
      <c r="B2077" s="1" t="s">
        <v>63</v>
      </c>
      <c r="C2077" s="1" t="s">
        <v>64</v>
      </c>
      <c r="D2077" s="1" t="s">
        <v>63</v>
      </c>
      <c r="E2077" t="s">
        <v>122</v>
      </c>
      <c r="F2077">
        <v>1226</v>
      </c>
      <c r="G2077">
        <v>60</v>
      </c>
      <c r="H2077">
        <v>55</v>
      </c>
      <c r="I2077">
        <v>94</v>
      </c>
      <c r="J2077">
        <v>89</v>
      </c>
      <c r="K2077">
        <v>96</v>
      </c>
      <c r="L2077">
        <v>28</v>
      </c>
      <c r="M2077">
        <v>55</v>
      </c>
      <c r="N2077">
        <v>83</v>
      </c>
      <c r="O2077">
        <v>62</v>
      </c>
      <c r="P2077">
        <v>84</v>
      </c>
      <c r="Q2077">
        <v>92</v>
      </c>
      <c r="R2077">
        <v>95</v>
      </c>
      <c r="S2077">
        <v>93</v>
      </c>
      <c r="T2077">
        <v>60</v>
      </c>
      <c r="U2077">
        <v>16</v>
      </c>
      <c r="V2077">
        <v>99</v>
      </c>
      <c r="W2077">
        <v>76</v>
      </c>
      <c r="X2077">
        <v>81.285714285714292</v>
      </c>
      <c r="Y2077">
        <v>57</v>
      </c>
      <c r="Z2077">
        <v>73.333333333333329</v>
      </c>
      <c r="AA2077">
        <v>5373.2380952380945</v>
      </c>
      <c r="AB2077">
        <v>1</v>
      </c>
    </row>
    <row r="2078" spans="1:28" x14ac:dyDescent="0.25">
      <c r="A2078" s="1">
        <v>170318142002</v>
      </c>
      <c r="B2078" s="1" t="s">
        <v>66</v>
      </c>
      <c r="C2078" s="1" t="s">
        <v>80</v>
      </c>
      <c r="D2078" s="1" t="s">
        <v>63</v>
      </c>
      <c r="E2078" t="s">
        <v>122</v>
      </c>
      <c r="F2078">
        <v>1120</v>
      </c>
      <c r="G2078">
        <v>86</v>
      </c>
      <c r="H2078">
        <v>37</v>
      </c>
      <c r="I2078">
        <v>91</v>
      </c>
      <c r="J2078">
        <v>98</v>
      </c>
      <c r="K2078">
        <v>99</v>
      </c>
      <c r="L2078">
        <v>47</v>
      </c>
      <c r="M2078">
        <v>90</v>
      </c>
      <c r="N2078">
        <v>96</v>
      </c>
      <c r="O2078">
        <v>93</v>
      </c>
      <c r="P2078">
        <v>92</v>
      </c>
      <c r="Q2078">
        <v>53</v>
      </c>
      <c r="R2078">
        <v>99</v>
      </c>
      <c r="S2078">
        <v>98</v>
      </c>
      <c r="T2078">
        <v>29</v>
      </c>
      <c r="U2078">
        <v>18</v>
      </c>
      <c r="V2078">
        <v>92</v>
      </c>
      <c r="W2078">
        <v>82</v>
      </c>
      <c r="X2078">
        <v>83.571428571428569</v>
      </c>
      <c r="Y2078">
        <v>81.5</v>
      </c>
      <c r="Z2078">
        <v>64.833333333333329</v>
      </c>
      <c r="AA2078">
        <v>5373.8960714285713</v>
      </c>
      <c r="AB2078">
        <v>1</v>
      </c>
    </row>
    <row r="2079" spans="1:28" x14ac:dyDescent="0.25">
      <c r="A2079" s="1">
        <v>170311401001</v>
      </c>
      <c r="B2079" s="1" t="s">
        <v>63</v>
      </c>
      <c r="C2079" s="1" t="s">
        <v>64</v>
      </c>
      <c r="D2079" s="1" t="s">
        <v>63</v>
      </c>
      <c r="E2079" t="s">
        <v>122</v>
      </c>
      <c r="F2079">
        <v>1827</v>
      </c>
      <c r="G2079">
        <v>53</v>
      </c>
      <c r="H2079">
        <v>75</v>
      </c>
      <c r="I2079">
        <v>84</v>
      </c>
      <c r="J2079">
        <v>98</v>
      </c>
      <c r="K2079">
        <v>96</v>
      </c>
      <c r="L2079">
        <v>22</v>
      </c>
      <c r="M2079">
        <v>63</v>
      </c>
      <c r="N2079">
        <v>79</v>
      </c>
      <c r="O2079">
        <v>93</v>
      </c>
      <c r="P2079">
        <v>76</v>
      </c>
      <c r="Q2079">
        <v>85</v>
      </c>
      <c r="R2079">
        <v>88</v>
      </c>
      <c r="S2079">
        <v>89</v>
      </c>
      <c r="T2079">
        <v>77</v>
      </c>
      <c r="U2079">
        <v>8</v>
      </c>
      <c r="V2079">
        <v>78</v>
      </c>
      <c r="W2079">
        <v>91</v>
      </c>
      <c r="X2079">
        <v>82.142857142857139</v>
      </c>
      <c r="Y2079">
        <v>64.25</v>
      </c>
      <c r="Z2079">
        <v>70.5</v>
      </c>
      <c r="AA2079">
        <v>5374.7941071428577</v>
      </c>
      <c r="AB2079">
        <v>1</v>
      </c>
    </row>
    <row r="2080" spans="1:28" x14ac:dyDescent="0.25">
      <c r="A2080" s="1">
        <v>170316308003</v>
      </c>
      <c r="B2080" s="1" t="s">
        <v>67</v>
      </c>
      <c r="C2080" s="1" t="s">
        <v>76</v>
      </c>
      <c r="D2080" s="1" t="s">
        <v>63</v>
      </c>
      <c r="E2080" t="s">
        <v>122</v>
      </c>
      <c r="F2080">
        <v>1593</v>
      </c>
      <c r="G2080">
        <v>83</v>
      </c>
      <c r="H2080">
        <v>52</v>
      </c>
      <c r="I2080">
        <v>88</v>
      </c>
      <c r="J2080">
        <v>89</v>
      </c>
      <c r="K2080">
        <v>96</v>
      </c>
      <c r="L2080">
        <v>59</v>
      </c>
      <c r="M2080">
        <v>95</v>
      </c>
      <c r="N2080">
        <v>73</v>
      </c>
      <c r="P2080">
        <v>91</v>
      </c>
      <c r="Q2080">
        <v>80</v>
      </c>
      <c r="R2080">
        <v>71</v>
      </c>
      <c r="S2080">
        <v>97</v>
      </c>
      <c r="T2080">
        <v>65</v>
      </c>
      <c r="U2080">
        <v>17</v>
      </c>
      <c r="V2080">
        <v>45</v>
      </c>
      <c r="W2080">
        <v>87</v>
      </c>
      <c r="X2080">
        <v>77.142857142857139</v>
      </c>
      <c r="Y2080">
        <v>75.666666666666671</v>
      </c>
      <c r="Z2080">
        <v>70.166666666666671</v>
      </c>
      <c r="AA2080">
        <v>5378.6759523809524</v>
      </c>
      <c r="AB2080">
        <v>1</v>
      </c>
    </row>
    <row r="2081" spans="1:28" x14ac:dyDescent="0.25">
      <c r="A2081" s="1">
        <v>170318225003</v>
      </c>
      <c r="B2081" s="1" t="s">
        <v>67</v>
      </c>
      <c r="C2081" s="1" t="s">
        <v>73</v>
      </c>
      <c r="D2081" s="1" t="s">
        <v>63</v>
      </c>
      <c r="E2081" t="s">
        <v>122</v>
      </c>
      <c r="F2081">
        <v>1061</v>
      </c>
      <c r="G2081">
        <v>91</v>
      </c>
      <c r="H2081">
        <v>78</v>
      </c>
      <c r="I2081">
        <v>73</v>
      </c>
      <c r="J2081">
        <v>98</v>
      </c>
      <c r="K2081">
        <v>96</v>
      </c>
      <c r="L2081">
        <v>63</v>
      </c>
      <c r="M2081">
        <v>63</v>
      </c>
      <c r="N2081">
        <v>65</v>
      </c>
      <c r="P2081">
        <v>61</v>
      </c>
      <c r="Q2081">
        <v>56</v>
      </c>
      <c r="R2081">
        <v>76</v>
      </c>
      <c r="S2081">
        <v>70</v>
      </c>
      <c r="T2081">
        <v>81</v>
      </c>
      <c r="U2081">
        <v>82</v>
      </c>
      <c r="V2081">
        <v>91</v>
      </c>
      <c r="W2081">
        <v>45</v>
      </c>
      <c r="X2081">
        <v>81.714285714285708</v>
      </c>
      <c r="Y2081">
        <v>63.666666666666664</v>
      </c>
      <c r="Z2081">
        <v>71</v>
      </c>
      <c r="AA2081">
        <v>5378.8585714285718</v>
      </c>
      <c r="AB2081">
        <v>1</v>
      </c>
    </row>
    <row r="2082" spans="1:28" x14ac:dyDescent="0.25">
      <c r="A2082" s="1">
        <v>170318235003</v>
      </c>
      <c r="B2082" s="1" t="s">
        <v>67</v>
      </c>
      <c r="C2082" s="1" t="s">
        <v>73</v>
      </c>
      <c r="D2082" s="1" t="s">
        <v>63</v>
      </c>
      <c r="E2082" t="s">
        <v>122</v>
      </c>
      <c r="F2082">
        <v>1466</v>
      </c>
      <c r="G2082">
        <v>83</v>
      </c>
      <c r="H2082">
        <v>64</v>
      </c>
      <c r="I2082">
        <v>79</v>
      </c>
      <c r="J2082">
        <v>89</v>
      </c>
      <c r="K2082">
        <v>78</v>
      </c>
      <c r="L2082">
        <v>81</v>
      </c>
      <c r="M2082">
        <v>80</v>
      </c>
      <c r="N2082">
        <v>73</v>
      </c>
      <c r="O2082">
        <v>41</v>
      </c>
      <c r="P2082">
        <v>76</v>
      </c>
      <c r="Q2082">
        <v>71</v>
      </c>
      <c r="R2082">
        <v>74</v>
      </c>
      <c r="S2082">
        <v>72</v>
      </c>
      <c r="T2082">
        <v>70</v>
      </c>
      <c r="U2082">
        <v>56</v>
      </c>
      <c r="V2082">
        <v>91</v>
      </c>
      <c r="W2082">
        <v>84</v>
      </c>
      <c r="X2082">
        <v>81.142857142857139</v>
      </c>
      <c r="Y2082">
        <v>68.75</v>
      </c>
      <c r="Z2082">
        <v>69.833333333333329</v>
      </c>
      <c r="AA2082">
        <v>5380.8827976190478</v>
      </c>
      <c r="AB2082">
        <v>1</v>
      </c>
    </row>
    <row r="2083" spans="1:28" x14ac:dyDescent="0.25">
      <c r="A2083" s="1">
        <v>170312515001</v>
      </c>
      <c r="B2083" s="1" t="s">
        <v>63</v>
      </c>
      <c r="C2083" s="1" t="s">
        <v>73</v>
      </c>
      <c r="D2083" s="1" t="s">
        <v>63</v>
      </c>
      <c r="E2083" t="s">
        <v>122</v>
      </c>
      <c r="F2083">
        <v>681</v>
      </c>
      <c r="G2083">
        <v>80</v>
      </c>
      <c r="H2083">
        <v>29</v>
      </c>
      <c r="I2083">
        <v>85</v>
      </c>
      <c r="J2083">
        <v>89</v>
      </c>
      <c r="K2083">
        <v>96</v>
      </c>
      <c r="L2083">
        <v>38</v>
      </c>
      <c r="M2083">
        <v>82</v>
      </c>
      <c r="N2083">
        <v>87</v>
      </c>
      <c r="P2083">
        <v>99</v>
      </c>
      <c r="Q2083">
        <v>56</v>
      </c>
      <c r="R2083">
        <v>81</v>
      </c>
      <c r="S2083">
        <v>90</v>
      </c>
      <c r="T2083">
        <v>95</v>
      </c>
      <c r="U2083">
        <v>20</v>
      </c>
      <c r="V2083">
        <v>52</v>
      </c>
      <c r="W2083">
        <v>96</v>
      </c>
      <c r="X2083">
        <v>75.285714285714292</v>
      </c>
      <c r="Y2083">
        <v>69</v>
      </c>
      <c r="Z2083">
        <v>73.5</v>
      </c>
      <c r="AA2083">
        <v>5381.0400000000009</v>
      </c>
      <c r="AB2083">
        <v>1</v>
      </c>
    </row>
    <row r="2084" spans="1:28" x14ac:dyDescent="0.25">
      <c r="A2084" s="1">
        <v>170318392002</v>
      </c>
      <c r="B2084" s="1" t="s">
        <v>66</v>
      </c>
      <c r="C2084" s="1" t="s">
        <v>80</v>
      </c>
      <c r="D2084" s="1" t="s">
        <v>63</v>
      </c>
      <c r="E2084" t="s">
        <v>122</v>
      </c>
      <c r="F2084">
        <v>1155</v>
      </c>
      <c r="G2084">
        <v>64</v>
      </c>
      <c r="H2084">
        <v>41</v>
      </c>
      <c r="I2084">
        <v>97</v>
      </c>
      <c r="J2084">
        <v>98</v>
      </c>
      <c r="K2084">
        <v>99</v>
      </c>
      <c r="L2084">
        <v>52</v>
      </c>
      <c r="M2084">
        <v>95</v>
      </c>
      <c r="N2084">
        <v>82</v>
      </c>
      <c r="O2084">
        <v>59</v>
      </c>
      <c r="P2084">
        <v>86</v>
      </c>
      <c r="Q2084">
        <v>80</v>
      </c>
      <c r="R2084">
        <v>93</v>
      </c>
      <c r="S2084">
        <v>58</v>
      </c>
      <c r="T2084">
        <v>27</v>
      </c>
      <c r="U2084">
        <v>90</v>
      </c>
      <c r="V2084">
        <v>94</v>
      </c>
      <c r="W2084">
        <v>36</v>
      </c>
      <c r="X2084">
        <v>75.571428571428569</v>
      </c>
      <c r="Y2084">
        <v>72</v>
      </c>
      <c r="Z2084">
        <v>72.333333333333329</v>
      </c>
      <c r="AA2084">
        <v>5381.0833333333339</v>
      </c>
      <c r="AB2084">
        <v>1</v>
      </c>
    </row>
    <row r="2085" spans="1:28" x14ac:dyDescent="0.25">
      <c r="A2085" s="1">
        <v>171978801173</v>
      </c>
      <c r="B2085" s="1" t="s">
        <v>67</v>
      </c>
      <c r="C2085" s="1" t="s">
        <v>378</v>
      </c>
      <c r="D2085" s="1" t="s">
        <v>87</v>
      </c>
      <c r="E2085" t="s">
        <v>377</v>
      </c>
      <c r="F2085">
        <v>1644</v>
      </c>
      <c r="G2085">
        <v>97</v>
      </c>
      <c r="H2085">
        <v>88</v>
      </c>
      <c r="I2085">
        <v>69</v>
      </c>
      <c r="J2085">
        <v>89</v>
      </c>
      <c r="K2085">
        <v>78</v>
      </c>
      <c r="L2085">
        <v>84</v>
      </c>
      <c r="M2085">
        <v>43</v>
      </c>
      <c r="N2085">
        <v>45</v>
      </c>
      <c r="O2085">
        <v>64</v>
      </c>
      <c r="P2085">
        <v>79</v>
      </c>
      <c r="Q2085">
        <v>94</v>
      </c>
      <c r="R2085">
        <v>89</v>
      </c>
      <c r="S2085">
        <v>66</v>
      </c>
      <c r="T2085">
        <v>75</v>
      </c>
      <c r="U2085">
        <v>90</v>
      </c>
      <c r="V2085">
        <v>41</v>
      </c>
      <c r="W2085">
        <v>19</v>
      </c>
      <c r="X2085">
        <v>68.714285714285708</v>
      </c>
      <c r="Y2085">
        <v>59</v>
      </c>
      <c r="Z2085">
        <v>82.166666666666671</v>
      </c>
      <c r="AA2085">
        <v>5382.620952380953</v>
      </c>
      <c r="AB2085">
        <v>1</v>
      </c>
    </row>
    <row r="2086" spans="1:28" x14ac:dyDescent="0.25">
      <c r="A2086" s="1">
        <v>170310303002</v>
      </c>
      <c r="B2086" s="1" t="s">
        <v>66</v>
      </c>
      <c r="C2086" s="1" t="s">
        <v>85</v>
      </c>
      <c r="D2086" s="1" t="s">
        <v>63</v>
      </c>
      <c r="E2086" t="s">
        <v>122</v>
      </c>
      <c r="F2086">
        <v>2181</v>
      </c>
      <c r="G2086">
        <v>46</v>
      </c>
      <c r="H2086">
        <v>91</v>
      </c>
      <c r="I2086">
        <v>71</v>
      </c>
      <c r="J2086">
        <v>89</v>
      </c>
      <c r="K2086">
        <v>78</v>
      </c>
      <c r="L2086">
        <v>20</v>
      </c>
      <c r="M2086">
        <v>70</v>
      </c>
      <c r="N2086">
        <v>83</v>
      </c>
      <c r="O2086">
        <v>67</v>
      </c>
      <c r="P2086">
        <v>76</v>
      </c>
      <c r="Q2086">
        <v>71</v>
      </c>
      <c r="R2086">
        <v>95</v>
      </c>
      <c r="S2086">
        <v>77</v>
      </c>
      <c r="T2086">
        <v>77</v>
      </c>
      <c r="U2086">
        <v>50</v>
      </c>
      <c r="V2086">
        <v>95</v>
      </c>
      <c r="W2086">
        <v>80</v>
      </c>
      <c r="X2086">
        <v>78.571428571428569</v>
      </c>
      <c r="Y2086">
        <v>60</v>
      </c>
      <c r="Z2086">
        <v>74.333333333333329</v>
      </c>
      <c r="AA2086">
        <v>5384.9190476190479</v>
      </c>
      <c r="AB2086">
        <v>1</v>
      </c>
    </row>
    <row r="2087" spans="1:28" x14ac:dyDescent="0.25">
      <c r="A2087" s="1">
        <v>170318210021</v>
      </c>
      <c r="B2087" s="1" t="s">
        <v>63</v>
      </c>
      <c r="C2087" s="1" t="s">
        <v>79</v>
      </c>
      <c r="D2087" s="1" t="s">
        <v>63</v>
      </c>
      <c r="E2087" t="s">
        <v>122</v>
      </c>
      <c r="F2087">
        <v>1168</v>
      </c>
      <c r="G2087">
        <v>93</v>
      </c>
      <c r="H2087">
        <v>73</v>
      </c>
      <c r="I2087">
        <v>79</v>
      </c>
      <c r="J2087">
        <v>98</v>
      </c>
      <c r="K2087">
        <v>96</v>
      </c>
      <c r="L2087">
        <v>62</v>
      </c>
      <c r="M2087">
        <v>96</v>
      </c>
      <c r="N2087">
        <v>86</v>
      </c>
      <c r="P2087">
        <v>69</v>
      </c>
      <c r="Q2087">
        <v>88</v>
      </c>
      <c r="R2087">
        <v>86</v>
      </c>
      <c r="S2087">
        <v>85</v>
      </c>
      <c r="T2087">
        <v>13</v>
      </c>
      <c r="U2087">
        <v>67</v>
      </c>
      <c r="V2087">
        <v>75</v>
      </c>
      <c r="W2087">
        <v>33</v>
      </c>
      <c r="X2087">
        <v>78.142857142857139</v>
      </c>
      <c r="Y2087">
        <v>81.333333333333329</v>
      </c>
      <c r="Z2087">
        <v>68</v>
      </c>
      <c r="AA2087">
        <v>5385.3085714285717</v>
      </c>
      <c r="AB2087">
        <v>1</v>
      </c>
    </row>
    <row r="2088" spans="1:28" x14ac:dyDescent="0.25">
      <c r="A2088" s="1">
        <v>170318314002</v>
      </c>
      <c r="B2088" s="1" t="s">
        <v>66</v>
      </c>
      <c r="C2088" s="1" t="s">
        <v>72</v>
      </c>
      <c r="D2088" s="1" t="s">
        <v>63</v>
      </c>
      <c r="E2088" t="s">
        <v>122</v>
      </c>
      <c r="F2088">
        <v>2509</v>
      </c>
      <c r="G2088">
        <v>84</v>
      </c>
      <c r="H2088">
        <v>30</v>
      </c>
      <c r="I2088">
        <v>89</v>
      </c>
      <c r="J2088">
        <v>89</v>
      </c>
      <c r="K2088">
        <v>96</v>
      </c>
      <c r="L2088">
        <v>43</v>
      </c>
      <c r="M2088">
        <v>82</v>
      </c>
      <c r="N2088">
        <v>93</v>
      </c>
      <c r="P2088">
        <v>84</v>
      </c>
      <c r="Q2088">
        <v>83</v>
      </c>
      <c r="R2088">
        <v>76</v>
      </c>
      <c r="S2088">
        <v>86</v>
      </c>
      <c r="T2088">
        <v>35</v>
      </c>
      <c r="U2088">
        <v>46</v>
      </c>
      <c r="V2088">
        <v>98</v>
      </c>
      <c r="W2088">
        <v>87</v>
      </c>
      <c r="X2088">
        <v>81.857142857142861</v>
      </c>
      <c r="Y2088">
        <v>72.666666666666671</v>
      </c>
      <c r="Z2088">
        <v>68.333333333333329</v>
      </c>
      <c r="AA2088">
        <v>5386.3261904761903</v>
      </c>
      <c r="AB2088">
        <v>1</v>
      </c>
    </row>
    <row r="2089" spans="1:28" x14ac:dyDescent="0.25">
      <c r="A2089" s="1">
        <v>170316203002</v>
      </c>
      <c r="B2089" s="1" t="s">
        <v>66</v>
      </c>
      <c r="C2089" s="1" t="s">
        <v>85</v>
      </c>
      <c r="D2089" s="1" t="s">
        <v>63</v>
      </c>
      <c r="E2089" t="s">
        <v>122</v>
      </c>
      <c r="F2089">
        <v>806</v>
      </c>
      <c r="G2089">
        <v>88</v>
      </c>
      <c r="H2089">
        <v>53</v>
      </c>
      <c r="I2089">
        <v>89</v>
      </c>
      <c r="J2089">
        <v>98</v>
      </c>
      <c r="K2089">
        <v>99</v>
      </c>
      <c r="L2089">
        <v>55</v>
      </c>
      <c r="M2089">
        <v>94</v>
      </c>
      <c r="N2089">
        <v>84</v>
      </c>
      <c r="P2089">
        <v>82</v>
      </c>
      <c r="Q2089">
        <v>41</v>
      </c>
      <c r="R2089">
        <v>72</v>
      </c>
      <c r="S2089">
        <v>86</v>
      </c>
      <c r="T2089">
        <v>83</v>
      </c>
      <c r="U2089">
        <v>22</v>
      </c>
      <c r="V2089">
        <v>83</v>
      </c>
      <c r="W2089">
        <v>97</v>
      </c>
      <c r="X2089">
        <v>86.714285714285708</v>
      </c>
      <c r="Y2089">
        <v>77.666666666666671</v>
      </c>
      <c r="Z2089">
        <v>64.333333333333329</v>
      </c>
      <c r="AA2089">
        <v>5386.5380952380947</v>
      </c>
      <c r="AB2089">
        <v>1</v>
      </c>
    </row>
    <row r="2090" spans="1:28" x14ac:dyDescent="0.25">
      <c r="A2090" s="1">
        <v>170318145001</v>
      </c>
      <c r="B2090" s="1" t="s">
        <v>63</v>
      </c>
      <c r="C2090" s="1" t="s">
        <v>73</v>
      </c>
      <c r="D2090" s="1" t="s">
        <v>63</v>
      </c>
      <c r="E2090" t="s">
        <v>122</v>
      </c>
      <c r="F2090">
        <v>2487</v>
      </c>
      <c r="G2090">
        <v>89</v>
      </c>
      <c r="H2090">
        <v>38</v>
      </c>
      <c r="I2090">
        <v>86</v>
      </c>
      <c r="J2090">
        <v>98</v>
      </c>
      <c r="K2090">
        <v>96</v>
      </c>
      <c r="L2090">
        <v>50</v>
      </c>
      <c r="M2090">
        <v>90</v>
      </c>
      <c r="N2090">
        <v>95</v>
      </c>
      <c r="O2090">
        <v>92</v>
      </c>
      <c r="P2090">
        <v>86</v>
      </c>
      <c r="Q2090">
        <v>44</v>
      </c>
      <c r="R2090">
        <v>63</v>
      </c>
      <c r="S2090">
        <v>90</v>
      </c>
      <c r="T2090">
        <v>69</v>
      </c>
      <c r="U2090">
        <v>52</v>
      </c>
      <c r="V2090">
        <v>76</v>
      </c>
      <c r="W2090">
        <v>71</v>
      </c>
      <c r="X2090">
        <v>79.142857142857139</v>
      </c>
      <c r="Y2090">
        <v>81.75</v>
      </c>
      <c r="Z2090">
        <v>67.333333333333329</v>
      </c>
      <c r="AA2090">
        <v>5386.8830952380949</v>
      </c>
      <c r="AB2090">
        <v>1</v>
      </c>
    </row>
    <row r="2091" spans="1:28" x14ac:dyDescent="0.25">
      <c r="A2091" s="1">
        <v>170318407001</v>
      </c>
      <c r="B2091" s="1" t="s">
        <v>63</v>
      </c>
      <c r="C2091" s="1" t="s">
        <v>75</v>
      </c>
      <c r="D2091" s="1" t="s">
        <v>63</v>
      </c>
      <c r="E2091" t="s">
        <v>122</v>
      </c>
      <c r="F2091">
        <v>896</v>
      </c>
      <c r="G2091">
        <v>74</v>
      </c>
      <c r="H2091">
        <v>37</v>
      </c>
      <c r="I2091">
        <v>94</v>
      </c>
      <c r="J2091">
        <v>89</v>
      </c>
      <c r="K2091">
        <v>96</v>
      </c>
      <c r="L2091">
        <v>45</v>
      </c>
      <c r="M2091">
        <v>90</v>
      </c>
      <c r="N2091">
        <v>94</v>
      </c>
      <c r="O2091">
        <v>55</v>
      </c>
      <c r="P2091">
        <v>83</v>
      </c>
      <c r="Q2091">
        <v>58</v>
      </c>
      <c r="R2091">
        <v>97</v>
      </c>
      <c r="S2091">
        <v>97</v>
      </c>
      <c r="T2091">
        <v>89</v>
      </c>
      <c r="U2091">
        <v>2</v>
      </c>
      <c r="V2091">
        <v>60</v>
      </c>
      <c r="W2091">
        <v>98</v>
      </c>
      <c r="X2091">
        <v>78.285714285714292</v>
      </c>
      <c r="Y2091">
        <v>71</v>
      </c>
      <c r="Z2091">
        <v>71</v>
      </c>
      <c r="AA2091">
        <v>5387.5814285714296</v>
      </c>
      <c r="AB2091">
        <v>1</v>
      </c>
    </row>
    <row r="2092" spans="1:28" x14ac:dyDescent="0.25">
      <c r="A2092" s="1">
        <v>170978627004</v>
      </c>
      <c r="B2092" s="1" t="s">
        <v>68</v>
      </c>
      <c r="C2092" s="1" t="s">
        <v>75</v>
      </c>
      <c r="D2092" s="1" t="s">
        <v>87</v>
      </c>
      <c r="E2092" t="s">
        <v>297</v>
      </c>
      <c r="F2092">
        <v>1071</v>
      </c>
      <c r="G2092">
        <v>2</v>
      </c>
      <c r="H2092">
        <v>95</v>
      </c>
      <c r="I2092">
        <v>41</v>
      </c>
      <c r="J2092">
        <v>98</v>
      </c>
      <c r="K2092">
        <v>45</v>
      </c>
      <c r="L2092">
        <v>97</v>
      </c>
      <c r="M2092">
        <v>56</v>
      </c>
      <c r="N2092">
        <v>87</v>
      </c>
      <c r="P2092">
        <v>94</v>
      </c>
      <c r="Q2092">
        <v>95</v>
      </c>
      <c r="R2092">
        <v>97</v>
      </c>
      <c r="S2092">
        <v>98</v>
      </c>
      <c r="T2092">
        <v>91</v>
      </c>
      <c r="U2092">
        <v>28</v>
      </c>
      <c r="V2092">
        <v>38</v>
      </c>
      <c r="W2092">
        <v>77</v>
      </c>
      <c r="X2092">
        <v>56.571428571428569</v>
      </c>
      <c r="Y2092">
        <v>80</v>
      </c>
      <c r="Z2092">
        <v>83.833333333333329</v>
      </c>
      <c r="AA2092">
        <v>5390.7228571428577</v>
      </c>
      <c r="AB2092">
        <v>1</v>
      </c>
    </row>
    <row r="2093" spans="1:28" x14ac:dyDescent="0.25">
      <c r="A2093" s="1">
        <v>171978830002</v>
      </c>
      <c r="B2093" s="1" t="s">
        <v>66</v>
      </c>
      <c r="C2093" s="1" t="s">
        <v>98</v>
      </c>
      <c r="D2093" s="1" t="s">
        <v>87</v>
      </c>
      <c r="E2093" t="s">
        <v>377</v>
      </c>
      <c r="F2093">
        <v>986</v>
      </c>
      <c r="G2093">
        <v>68</v>
      </c>
      <c r="H2093">
        <v>80</v>
      </c>
      <c r="I2093">
        <v>49</v>
      </c>
      <c r="J2093">
        <v>89</v>
      </c>
      <c r="K2093">
        <v>78</v>
      </c>
      <c r="L2093">
        <v>73</v>
      </c>
      <c r="M2093">
        <v>86</v>
      </c>
      <c r="N2093">
        <v>55</v>
      </c>
      <c r="O2093">
        <v>41</v>
      </c>
      <c r="P2093">
        <v>80</v>
      </c>
      <c r="Q2093">
        <v>61</v>
      </c>
      <c r="R2093">
        <v>81</v>
      </c>
      <c r="S2093">
        <v>89</v>
      </c>
      <c r="T2093">
        <v>56</v>
      </c>
      <c r="U2093">
        <v>93</v>
      </c>
      <c r="V2093">
        <v>81</v>
      </c>
      <c r="W2093">
        <v>70</v>
      </c>
      <c r="X2093">
        <v>73.571428571428569</v>
      </c>
      <c r="Y2093">
        <v>63.75</v>
      </c>
      <c r="Z2093">
        <v>76.666666666666671</v>
      </c>
      <c r="AA2093">
        <v>5391.9940476190477</v>
      </c>
      <c r="AB2093">
        <v>1</v>
      </c>
    </row>
    <row r="2094" spans="1:28" x14ac:dyDescent="0.25">
      <c r="A2094" s="1">
        <v>171978819004</v>
      </c>
      <c r="B2094" s="1" t="s">
        <v>68</v>
      </c>
      <c r="C2094" s="1" t="s">
        <v>77</v>
      </c>
      <c r="D2094" s="1" t="s">
        <v>87</v>
      </c>
      <c r="E2094" t="s">
        <v>377</v>
      </c>
      <c r="F2094">
        <v>1159</v>
      </c>
      <c r="G2094">
        <v>75</v>
      </c>
      <c r="H2094">
        <v>84</v>
      </c>
      <c r="I2094">
        <v>53</v>
      </c>
      <c r="J2094">
        <v>89</v>
      </c>
      <c r="K2094">
        <v>78</v>
      </c>
      <c r="L2094">
        <v>73</v>
      </c>
      <c r="M2094">
        <v>81</v>
      </c>
      <c r="N2094">
        <v>40</v>
      </c>
      <c r="O2094">
        <v>95</v>
      </c>
      <c r="P2094">
        <v>83</v>
      </c>
      <c r="Q2094">
        <v>81</v>
      </c>
      <c r="R2094">
        <v>77</v>
      </c>
      <c r="S2094">
        <v>88</v>
      </c>
      <c r="T2094">
        <v>92</v>
      </c>
      <c r="U2094">
        <v>9</v>
      </c>
      <c r="V2094">
        <v>80</v>
      </c>
      <c r="W2094">
        <v>78</v>
      </c>
      <c r="X2094">
        <v>76.714285714285708</v>
      </c>
      <c r="Y2094">
        <v>72.25</v>
      </c>
      <c r="Z2094">
        <v>71.666666666666671</v>
      </c>
      <c r="AA2094">
        <v>5392.2767857142862</v>
      </c>
      <c r="AB2094">
        <v>1</v>
      </c>
    </row>
    <row r="2095" spans="1:28" x14ac:dyDescent="0.25">
      <c r="A2095" s="1">
        <v>170316304001</v>
      </c>
      <c r="B2095" s="1" t="s">
        <v>63</v>
      </c>
      <c r="C2095" s="1" t="s">
        <v>72</v>
      </c>
      <c r="D2095" s="1" t="s">
        <v>63</v>
      </c>
      <c r="E2095" t="s">
        <v>122</v>
      </c>
      <c r="F2095">
        <v>1601</v>
      </c>
      <c r="G2095">
        <v>82</v>
      </c>
      <c r="H2095">
        <v>49</v>
      </c>
      <c r="I2095">
        <v>88</v>
      </c>
      <c r="J2095">
        <v>89</v>
      </c>
      <c r="K2095">
        <v>96</v>
      </c>
      <c r="L2095">
        <v>57</v>
      </c>
      <c r="M2095">
        <v>97</v>
      </c>
      <c r="N2095">
        <v>82</v>
      </c>
      <c r="P2095">
        <v>92</v>
      </c>
      <c r="Q2095">
        <v>66</v>
      </c>
      <c r="R2095">
        <v>92</v>
      </c>
      <c r="S2095">
        <v>96</v>
      </c>
      <c r="T2095">
        <v>71</v>
      </c>
      <c r="U2095">
        <v>14</v>
      </c>
      <c r="V2095">
        <v>19</v>
      </c>
      <c r="W2095">
        <v>91</v>
      </c>
      <c r="X2095">
        <v>73.428571428571431</v>
      </c>
      <c r="Y2095">
        <v>78.666666666666671</v>
      </c>
      <c r="Z2095">
        <v>71.833333333333329</v>
      </c>
      <c r="AA2095">
        <v>5398.7880952380956</v>
      </c>
      <c r="AB2095">
        <v>1</v>
      </c>
    </row>
    <row r="2096" spans="1:28" x14ac:dyDescent="0.25">
      <c r="A2096" s="1">
        <v>170318134005</v>
      </c>
      <c r="B2096" s="1" t="s">
        <v>69</v>
      </c>
      <c r="C2096" s="1" t="s">
        <v>72</v>
      </c>
      <c r="D2096" s="1" t="s">
        <v>63</v>
      </c>
      <c r="E2096" t="s">
        <v>122</v>
      </c>
      <c r="F2096">
        <v>988</v>
      </c>
      <c r="G2096">
        <v>86</v>
      </c>
      <c r="H2096">
        <v>30</v>
      </c>
      <c r="I2096">
        <v>88</v>
      </c>
      <c r="J2096">
        <v>89</v>
      </c>
      <c r="K2096">
        <v>96</v>
      </c>
      <c r="L2096">
        <v>45</v>
      </c>
      <c r="M2096">
        <v>85</v>
      </c>
      <c r="N2096">
        <v>95</v>
      </c>
      <c r="P2096">
        <v>87</v>
      </c>
      <c r="Q2096">
        <v>85</v>
      </c>
      <c r="R2096">
        <v>84</v>
      </c>
      <c r="S2096">
        <v>93</v>
      </c>
      <c r="T2096">
        <v>62</v>
      </c>
      <c r="U2096">
        <v>16</v>
      </c>
      <c r="V2096">
        <v>46</v>
      </c>
      <c r="W2096">
        <v>99</v>
      </c>
      <c r="X2096">
        <v>76.285714285714292</v>
      </c>
      <c r="Y2096">
        <v>75</v>
      </c>
      <c r="Z2096">
        <v>71.166666666666671</v>
      </c>
      <c r="AA2096">
        <v>5398.8050000000003</v>
      </c>
      <c r="AB2096">
        <v>1</v>
      </c>
    </row>
    <row r="2097" spans="1:28" x14ac:dyDescent="0.25">
      <c r="A2097" s="1">
        <v>170318290002</v>
      </c>
      <c r="B2097" s="1" t="s">
        <v>66</v>
      </c>
      <c r="C2097" s="1" t="s">
        <v>98</v>
      </c>
      <c r="D2097" s="1" t="s">
        <v>63</v>
      </c>
      <c r="E2097" t="s">
        <v>122</v>
      </c>
      <c r="F2097">
        <v>315</v>
      </c>
      <c r="G2097">
        <v>57</v>
      </c>
      <c r="H2097">
        <v>18</v>
      </c>
      <c r="I2097">
        <v>52</v>
      </c>
      <c r="J2097">
        <v>89</v>
      </c>
      <c r="K2097">
        <v>78</v>
      </c>
      <c r="L2097">
        <v>59</v>
      </c>
      <c r="M2097">
        <v>95</v>
      </c>
      <c r="N2097">
        <v>89</v>
      </c>
      <c r="O2097">
        <v>45</v>
      </c>
      <c r="P2097">
        <v>99</v>
      </c>
      <c r="Q2097">
        <v>88</v>
      </c>
      <c r="R2097">
        <v>79</v>
      </c>
      <c r="S2097">
        <v>91</v>
      </c>
      <c r="T2097">
        <v>61</v>
      </c>
      <c r="U2097">
        <v>76</v>
      </c>
      <c r="V2097">
        <v>67</v>
      </c>
      <c r="W2097">
        <v>76</v>
      </c>
      <c r="X2097">
        <v>62.428571428571431</v>
      </c>
      <c r="Y2097">
        <v>72</v>
      </c>
      <c r="Z2097">
        <v>82.333333333333329</v>
      </c>
      <c r="AA2097">
        <v>5400.0080952380958</v>
      </c>
      <c r="AB2097">
        <v>1</v>
      </c>
    </row>
    <row r="2098" spans="1:28" x14ac:dyDescent="0.25">
      <c r="A2098" s="1">
        <v>170318148002</v>
      </c>
      <c r="B2098" s="1" t="s">
        <v>66</v>
      </c>
      <c r="C2098" s="1" t="s">
        <v>76</v>
      </c>
      <c r="D2098" s="1" t="s">
        <v>63</v>
      </c>
      <c r="E2098" t="s">
        <v>122</v>
      </c>
      <c r="F2098">
        <v>1792</v>
      </c>
      <c r="G2098">
        <v>90</v>
      </c>
      <c r="H2098">
        <v>33</v>
      </c>
      <c r="I2098">
        <v>79</v>
      </c>
      <c r="J2098">
        <v>89</v>
      </c>
      <c r="K2098">
        <v>96</v>
      </c>
      <c r="L2098">
        <v>49</v>
      </c>
      <c r="M2098">
        <v>34</v>
      </c>
      <c r="N2098">
        <v>90</v>
      </c>
      <c r="O2098">
        <v>79</v>
      </c>
      <c r="P2098">
        <v>79</v>
      </c>
      <c r="Q2098">
        <v>46</v>
      </c>
      <c r="R2098">
        <v>69</v>
      </c>
      <c r="S2098">
        <v>84</v>
      </c>
      <c r="T2098">
        <v>77</v>
      </c>
      <c r="U2098">
        <v>84</v>
      </c>
      <c r="V2098">
        <v>93</v>
      </c>
      <c r="W2098">
        <v>74</v>
      </c>
      <c r="X2098">
        <v>79.142857142857139</v>
      </c>
      <c r="Y2098">
        <v>63</v>
      </c>
      <c r="Z2098">
        <v>73.166666666666671</v>
      </c>
      <c r="AA2098">
        <v>5400.849761904763</v>
      </c>
      <c r="AB2098">
        <v>1</v>
      </c>
    </row>
    <row r="2099" spans="1:28" x14ac:dyDescent="0.25">
      <c r="A2099" s="1">
        <v>170438416052</v>
      </c>
      <c r="B2099" s="1" t="s">
        <v>66</v>
      </c>
      <c r="C2099" s="1" t="s">
        <v>132</v>
      </c>
      <c r="D2099" s="1" t="s">
        <v>67</v>
      </c>
      <c r="E2099" t="s">
        <v>227</v>
      </c>
      <c r="F2099">
        <v>1198</v>
      </c>
      <c r="G2099">
        <v>85</v>
      </c>
      <c r="H2099">
        <v>75</v>
      </c>
      <c r="I2099">
        <v>53</v>
      </c>
      <c r="J2099">
        <v>89</v>
      </c>
      <c r="K2099">
        <v>78</v>
      </c>
      <c r="L2099">
        <v>99</v>
      </c>
      <c r="M2099">
        <v>85</v>
      </c>
      <c r="N2099">
        <v>45</v>
      </c>
      <c r="O2099">
        <v>54</v>
      </c>
      <c r="P2099">
        <v>84</v>
      </c>
      <c r="Q2099">
        <v>93</v>
      </c>
      <c r="R2099">
        <v>99</v>
      </c>
      <c r="S2099">
        <v>95</v>
      </c>
      <c r="T2099">
        <v>82</v>
      </c>
      <c r="U2099">
        <v>9</v>
      </c>
      <c r="V2099">
        <v>84</v>
      </c>
      <c r="W2099">
        <v>25</v>
      </c>
      <c r="X2099">
        <v>69.857142857142861</v>
      </c>
      <c r="Y2099">
        <v>70.75</v>
      </c>
      <c r="Z2099">
        <v>77</v>
      </c>
      <c r="AA2099">
        <v>5401.6875000000009</v>
      </c>
      <c r="AB2099">
        <v>1</v>
      </c>
    </row>
    <row r="2100" spans="1:28" x14ac:dyDescent="0.25">
      <c r="A2100" s="1">
        <v>170316707002</v>
      </c>
      <c r="B2100" s="1" t="s">
        <v>66</v>
      </c>
      <c r="C2100" s="1" t="s">
        <v>75</v>
      </c>
      <c r="D2100" s="1" t="s">
        <v>63</v>
      </c>
      <c r="E2100" t="s">
        <v>122</v>
      </c>
      <c r="F2100">
        <v>293</v>
      </c>
      <c r="G2100">
        <v>79</v>
      </c>
      <c r="H2100">
        <v>53</v>
      </c>
      <c r="I2100">
        <v>91</v>
      </c>
      <c r="J2100">
        <v>89</v>
      </c>
      <c r="K2100">
        <v>96</v>
      </c>
      <c r="L2100">
        <v>66</v>
      </c>
      <c r="M2100">
        <v>91</v>
      </c>
      <c r="N2100">
        <v>59</v>
      </c>
      <c r="P2100">
        <v>94</v>
      </c>
      <c r="Q2100">
        <v>92</v>
      </c>
      <c r="R2100">
        <v>94</v>
      </c>
      <c r="S2100">
        <v>77</v>
      </c>
      <c r="T2100">
        <v>45</v>
      </c>
      <c r="U2100">
        <v>11</v>
      </c>
      <c r="V2100">
        <v>81</v>
      </c>
      <c r="W2100">
        <v>83</v>
      </c>
      <c r="X2100">
        <v>81.714285714285708</v>
      </c>
      <c r="Y2100">
        <v>72</v>
      </c>
      <c r="Z2100">
        <v>68.833333333333329</v>
      </c>
      <c r="AA2100">
        <v>5404.0066666666662</v>
      </c>
      <c r="AB2100">
        <v>1</v>
      </c>
    </row>
    <row r="2101" spans="1:28" x14ac:dyDescent="0.25">
      <c r="A2101" s="1">
        <v>170313011001</v>
      </c>
      <c r="B2101" s="1" t="s">
        <v>63</v>
      </c>
      <c r="C2101" s="1" t="s">
        <v>64</v>
      </c>
      <c r="D2101" s="1" t="s">
        <v>63</v>
      </c>
      <c r="E2101" t="s">
        <v>122</v>
      </c>
      <c r="F2101">
        <v>845</v>
      </c>
      <c r="G2101">
        <v>77</v>
      </c>
      <c r="H2101">
        <v>38</v>
      </c>
      <c r="I2101">
        <v>93</v>
      </c>
      <c r="J2101">
        <v>89</v>
      </c>
      <c r="K2101">
        <v>96</v>
      </c>
      <c r="L2101">
        <v>46</v>
      </c>
      <c r="M2101">
        <v>95</v>
      </c>
      <c r="N2101">
        <v>94</v>
      </c>
      <c r="O2101">
        <v>58</v>
      </c>
      <c r="P2101">
        <v>85</v>
      </c>
      <c r="Q2101">
        <v>81</v>
      </c>
      <c r="R2101">
        <v>99</v>
      </c>
      <c r="S2101">
        <v>96</v>
      </c>
      <c r="T2101">
        <v>32</v>
      </c>
      <c r="U2101">
        <v>40</v>
      </c>
      <c r="V2101">
        <v>44</v>
      </c>
      <c r="W2101">
        <v>93</v>
      </c>
      <c r="X2101">
        <v>75.714285714285708</v>
      </c>
      <c r="Y2101">
        <v>73.25</v>
      </c>
      <c r="Z2101">
        <v>72.166666666666671</v>
      </c>
      <c r="AA2101">
        <v>5405.3606547619047</v>
      </c>
      <c r="AB2101">
        <v>1</v>
      </c>
    </row>
    <row r="2102" spans="1:28" x14ac:dyDescent="0.25">
      <c r="A2102" s="1">
        <v>170318413001</v>
      </c>
      <c r="B2102" s="1" t="s">
        <v>63</v>
      </c>
      <c r="C2102" s="1" t="s">
        <v>85</v>
      </c>
      <c r="D2102" s="1" t="s">
        <v>63</v>
      </c>
      <c r="E2102" t="s">
        <v>122</v>
      </c>
      <c r="F2102">
        <v>1011</v>
      </c>
      <c r="G2102">
        <v>75</v>
      </c>
      <c r="H2102">
        <v>39</v>
      </c>
      <c r="I2102">
        <v>95</v>
      </c>
      <c r="J2102">
        <v>89</v>
      </c>
      <c r="K2102">
        <v>96</v>
      </c>
      <c r="L2102">
        <v>47</v>
      </c>
      <c r="M2102">
        <v>97</v>
      </c>
      <c r="N2102">
        <v>93</v>
      </c>
      <c r="O2102">
        <v>63</v>
      </c>
      <c r="P2102">
        <v>79</v>
      </c>
      <c r="Q2102">
        <v>65</v>
      </c>
      <c r="R2102">
        <v>82</v>
      </c>
      <c r="S2102">
        <v>89</v>
      </c>
      <c r="T2102">
        <v>94</v>
      </c>
      <c r="U2102">
        <v>6</v>
      </c>
      <c r="V2102">
        <v>77</v>
      </c>
      <c r="W2102">
        <v>87</v>
      </c>
      <c r="X2102">
        <v>79.714285714285708</v>
      </c>
      <c r="Y2102">
        <v>75</v>
      </c>
      <c r="Z2102">
        <v>69.166666666666671</v>
      </c>
      <c r="AA2102">
        <v>5405.9678571428576</v>
      </c>
      <c r="AB2102">
        <v>1</v>
      </c>
    </row>
    <row r="2103" spans="1:28" x14ac:dyDescent="0.25">
      <c r="A2103" s="1">
        <v>170318208003</v>
      </c>
      <c r="B2103" s="1" t="s">
        <v>67</v>
      </c>
      <c r="C2103" s="1" t="s">
        <v>76</v>
      </c>
      <c r="D2103" s="1" t="s">
        <v>63</v>
      </c>
      <c r="E2103" t="s">
        <v>122</v>
      </c>
      <c r="F2103">
        <v>1306</v>
      </c>
      <c r="G2103">
        <v>91</v>
      </c>
      <c r="H2103">
        <v>47</v>
      </c>
      <c r="I2103">
        <v>91</v>
      </c>
      <c r="J2103">
        <v>98</v>
      </c>
      <c r="K2103">
        <v>99</v>
      </c>
      <c r="L2103">
        <v>58</v>
      </c>
      <c r="M2103">
        <v>99</v>
      </c>
      <c r="N2103">
        <v>93</v>
      </c>
      <c r="O2103">
        <v>97</v>
      </c>
      <c r="P2103">
        <v>71</v>
      </c>
      <c r="Q2103">
        <v>65</v>
      </c>
      <c r="R2103">
        <v>56</v>
      </c>
      <c r="S2103">
        <v>53</v>
      </c>
      <c r="T2103">
        <v>92</v>
      </c>
      <c r="U2103">
        <v>49</v>
      </c>
      <c r="V2103">
        <v>70</v>
      </c>
      <c r="W2103">
        <v>83</v>
      </c>
      <c r="X2103">
        <v>82.714285714285708</v>
      </c>
      <c r="Y2103">
        <v>86.75</v>
      </c>
      <c r="Z2103">
        <v>64.333333333333329</v>
      </c>
      <c r="AA2103">
        <v>5406.9639285714275</v>
      </c>
      <c r="AB2103">
        <v>1</v>
      </c>
    </row>
    <row r="2104" spans="1:28" x14ac:dyDescent="0.25">
      <c r="A2104" s="1">
        <v>170318413004</v>
      </c>
      <c r="B2104" s="1" t="s">
        <v>68</v>
      </c>
      <c r="C2104" s="1" t="s">
        <v>85</v>
      </c>
      <c r="D2104" s="1" t="s">
        <v>63</v>
      </c>
      <c r="E2104" t="s">
        <v>122</v>
      </c>
      <c r="F2104">
        <v>565</v>
      </c>
      <c r="G2104">
        <v>75</v>
      </c>
      <c r="H2104">
        <v>39</v>
      </c>
      <c r="I2104">
        <v>95</v>
      </c>
      <c r="J2104">
        <v>89</v>
      </c>
      <c r="K2104">
        <v>96</v>
      </c>
      <c r="L2104">
        <v>48</v>
      </c>
      <c r="M2104">
        <v>98</v>
      </c>
      <c r="N2104">
        <v>91</v>
      </c>
      <c r="O2104">
        <v>66</v>
      </c>
      <c r="P2104">
        <v>85</v>
      </c>
      <c r="Q2104">
        <v>82</v>
      </c>
      <c r="R2104">
        <v>96</v>
      </c>
      <c r="S2104">
        <v>96</v>
      </c>
      <c r="T2104">
        <v>20</v>
      </c>
      <c r="U2104">
        <v>42</v>
      </c>
      <c r="V2104">
        <v>55</v>
      </c>
      <c r="W2104">
        <v>95</v>
      </c>
      <c r="X2104">
        <v>77.714285714285708</v>
      </c>
      <c r="Y2104">
        <v>75.75</v>
      </c>
      <c r="Z2104">
        <v>70.166666666666671</v>
      </c>
      <c r="AA2104">
        <v>5407.4693452380961</v>
      </c>
      <c r="AB2104">
        <v>1</v>
      </c>
    </row>
    <row r="2105" spans="1:28" x14ac:dyDescent="0.25">
      <c r="A2105" s="1">
        <v>170312515003</v>
      </c>
      <c r="B2105" s="1" t="s">
        <v>67</v>
      </c>
      <c r="C2105" s="1" t="s">
        <v>73</v>
      </c>
      <c r="D2105" s="1" t="s">
        <v>63</v>
      </c>
      <c r="E2105" t="s">
        <v>122</v>
      </c>
      <c r="F2105">
        <v>679</v>
      </c>
      <c r="G2105">
        <v>80</v>
      </c>
      <c r="H2105">
        <v>29</v>
      </c>
      <c r="I2105">
        <v>85</v>
      </c>
      <c r="J2105">
        <v>89</v>
      </c>
      <c r="K2105">
        <v>96</v>
      </c>
      <c r="L2105">
        <v>38</v>
      </c>
      <c r="M2105">
        <v>80</v>
      </c>
      <c r="N2105">
        <v>85</v>
      </c>
      <c r="P2105">
        <v>99</v>
      </c>
      <c r="Q2105">
        <v>97</v>
      </c>
      <c r="R2105">
        <v>80</v>
      </c>
      <c r="S2105">
        <v>90</v>
      </c>
      <c r="T2105">
        <v>34</v>
      </c>
      <c r="U2105">
        <v>46</v>
      </c>
      <c r="V2105">
        <v>75</v>
      </c>
      <c r="W2105">
        <v>73</v>
      </c>
      <c r="X2105">
        <v>75.285714285714292</v>
      </c>
      <c r="Y2105">
        <v>67.666666666666671</v>
      </c>
      <c r="Z2105">
        <v>74.333333333333329</v>
      </c>
      <c r="AA2105">
        <v>5409.3428571428576</v>
      </c>
      <c r="AB2105">
        <v>1</v>
      </c>
    </row>
    <row r="2106" spans="1:28" x14ac:dyDescent="0.25">
      <c r="A2106" s="1">
        <v>170318142006</v>
      </c>
      <c r="B2106" s="1" t="s">
        <v>114</v>
      </c>
      <c r="C2106" s="1" t="s">
        <v>80</v>
      </c>
      <c r="D2106" s="1" t="s">
        <v>63</v>
      </c>
      <c r="E2106" t="s">
        <v>122</v>
      </c>
      <c r="F2106">
        <v>622</v>
      </c>
      <c r="G2106">
        <v>86</v>
      </c>
      <c r="H2106">
        <v>37</v>
      </c>
      <c r="I2106">
        <v>91</v>
      </c>
      <c r="J2106">
        <v>98</v>
      </c>
      <c r="K2106">
        <v>99</v>
      </c>
      <c r="L2106">
        <v>46</v>
      </c>
      <c r="M2106">
        <v>90</v>
      </c>
      <c r="N2106">
        <v>96</v>
      </c>
      <c r="O2106">
        <v>91</v>
      </c>
      <c r="P2106">
        <v>86</v>
      </c>
      <c r="Q2106">
        <v>88</v>
      </c>
      <c r="R2106">
        <v>98</v>
      </c>
      <c r="S2106">
        <v>90</v>
      </c>
      <c r="T2106">
        <v>18</v>
      </c>
      <c r="U2106">
        <v>16</v>
      </c>
      <c r="V2106">
        <v>89</v>
      </c>
      <c r="W2106">
        <v>78</v>
      </c>
      <c r="X2106">
        <v>82.571428571428569</v>
      </c>
      <c r="Y2106">
        <v>80.75</v>
      </c>
      <c r="Z2106">
        <v>66</v>
      </c>
      <c r="AA2106">
        <v>5410.0435714285722</v>
      </c>
      <c r="AB2106">
        <v>1</v>
      </c>
    </row>
    <row r="2107" spans="1:28" x14ac:dyDescent="0.25">
      <c r="A2107" s="1">
        <v>170318400002</v>
      </c>
      <c r="B2107" s="1" t="s">
        <v>66</v>
      </c>
      <c r="C2107" s="1" t="s">
        <v>98</v>
      </c>
      <c r="D2107" s="1" t="s">
        <v>63</v>
      </c>
      <c r="E2107" t="s">
        <v>122</v>
      </c>
      <c r="F2107">
        <v>963</v>
      </c>
      <c r="G2107">
        <v>68</v>
      </c>
      <c r="H2107">
        <v>42</v>
      </c>
      <c r="I2107">
        <v>97</v>
      </c>
      <c r="J2107">
        <v>89</v>
      </c>
      <c r="K2107">
        <v>99</v>
      </c>
      <c r="L2107">
        <v>56</v>
      </c>
      <c r="M2107">
        <v>99</v>
      </c>
      <c r="N2107">
        <v>76</v>
      </c>
      <c r="O2107">
        <v>55</v>
      </c>
      <c r="P2107">
        <v>75</v>
      </c>
      <c r="Q2107">
        <v>72</v>
      </c>
      <c r="R2107">
        <v>97</v>
      </c>
      <c r="S2107">
        <v>94</v>
      </c>
      <c r="T2107">
        <v>52</v>
      </c>
      <c r="U2107">
        <v>86</v>
      </c>
      <c r="V2107">
        <v>51</v>
      </c>
      <c r="W2107">
        <v>20</v>
      </c>
      <c r="X2107">
        <v>66.571428571428569</v>
      </c>
      <c r="Y2107">
        <v>71.5</v>
      </c>
      <c r="Z2107">
        <v>79.333333333333329</v>
      </c>
      <c r="AA2107">
        <v>5410.3633333333328</v>
      </c>
      <c r="AB2107">
        <v>1</v>
      </c>
    </row>
    <row r="2108" spans="1:28" x14ac:dyDescent="0.25">
      <c r="A2108" s="1">
        <v>170978631001</v>
      </c>
      <c r="B2108" s="1" t="s">
        <v>63</v>
      </c>
      <c r="C2108" s="1" t="s">
        <v>64</v>
      </c>
      <c r="D2108" s="1" t="s">
        <v>87</v>
      </c>
      <c r="E2108" t="s">
        <v>297</v>
      </c>
      <c r="F2108">
        <v>840</v>
      </c>
      <c r="G2108">
        <v>5</v>
      </c>
      <c r="H2108">
        <v>94</v>
      </c>
      <c r="I2108">
        <v>44</v>
      </c>
      <c r="J2108">
        <v>98</v>
      </c>
      <c r="K2108">
        <v>45</v>
      </c>
      <c r="L2108">
        <v>93</v>
      </c>
      <c r="M2108">
        <v>74</v>
      </c>
      <c r="N2108">
        <v>92</v>
      </c>
      <c r="P2108">
        <v>86</v>
      </c>
      <c r="Q2108">
        <v>91</v>
      </c>
      <c r="R2108">
        <v>89</v>
      </c>
      <c r="S2108">
        <v>95</v>
      </c>
      <c r="T2108">
        <v>60</v>
      </c>
      <c r="U2108">
        <v>68</v>
      </c>
      <c r="V2108">
        <v>47</v>
      </c>
      <c r="W2108">
        <v>63</v>
      </c>
      <c r="X2108">
        <v>56.571428571428569</v>
      </c>
      <c r="Y2108">
        <v>86.333333333333329</v>
      </c>
      <c r="Z2108">
        <v>81.5</v>
      </c>
      <c r="AA2108">
        <v>5411.0178571428569</v>
      </c>
      <c r="AB2108">
        <v>1</v>
      </c>
    </row>
    <row r="2109" spans="1:28" x14ac:dyDescent="0.25">
      <c r="A2109" s="1">
        <v>170316503014</v>
      </c>
      <c r="B2109" s="1" t="s">
        <v>68</v>
      </c>
      <c r="C2109" s="1" t="s">
        <v>81</v>
      </c>
      <c r="D2109" s="1" t="s">
        <v>63</v>
      </c>
      <c r="E2109" t="s">
        <v>122</v>
      </c>
      <c r="F2109">
        <v>602</v>
      </c>
      <c r="G2109">
        <v>89</v>
      </c>
      <c r="H2109">
        <v>61</v>
      </c>
      <c r="I2109">
        <v>82</v>
      </c>
      <c r="J2109">
        <v>98</v>
      </c>
      <c r="K2109">
        <v>99</v>
      </c>
      <c r="L2109">
        <v>58</v>
      </c>
      <c r="M2109">
        <v>91</v>
      </c>
      <c r="N2109">
        <v>87</v>
      </c>
      <c r="P2109">
        <v>82</v>
      </c>
      <c r="Q2109">
        <v>10</v>
      </c>
      <c r="R2109">
        <v>98</v>
      </c>
      <c r="S2109">
        <v>88</v>
      </c>
      <c r="T2109">
        <v>79</v>
      </c>
      <c r="U2109">
        <v>44</v>
      </c>
      <c r="V2109">
        <v>78</v>
      </c>
      <c r="W2109">
        <v>68</v>
      </c>
      <c r="X2109">
        <v>82.142857142857139</v>
      </c>
      <c r="Y2109">
        <v>78.666666666666671</v>
      </c>
      <c r="Z2109">
        <v>66.833333333333329</v>
      </c>
      <c r="AA2109">
        <v>5413.2135714285714</v>
      </c>
      <c r="AB2109">
        <v>1</v>
      </c>
    </row>
    <row r="2110" spans="1:28" x14ac:dyDescent="0.25">
      <c r="A2110" s="1">
        <v>170316809002</v>
      </c>
      <c r="B2110" s="1" t="s">
        <v>66</v>
      </c>
      <c r="C2110" s="1" t="s">
        <v>77</v>
      </c>
      <c r="D2110" s="1" t="s">
        <v>63</v>
      </c>
      <c r="E2110" t="s">
        <v>122</v>
      </c>
      <c r="F2110">
        <v>568</v>
      </c>
      <c r="G2110">
        <v>73</v>
      </c>
      <c r="H2110">
        <v>54</v>
      </c>
      <c r="I2110">
        <v>87</v>
      </c>
      <c r="J2110">
        <v>89</v>
      </c>
      <c r="K2110">
        <v>78</v>
      </c>
      <c r="L2110">
        <v>72</v>
      </c>
      <c r="M2110">
        <v>77</v>
      </c>
      <c r="N2110">
        <v>42</v>
      </c>
      <c r="P2110">
        <v>91</v>
      </c>
      <c r="Q2110">
        <v>95</v>
      </c>
      <c r="R2110">
        <v>63</v>
      </c>
      <c r="S2110">
        <v>96</v>
      </c>
      <c r="T2110">
        <v>27</v>
      </c>
      <c r="U2110">
        <v>99</v>
      </c>
      <c r="V2110">
        <v>99</v>
      </c>
      <c r="W2110">
        <v>21</v>
      </c>
      <c r="X2110">
        <v>71.571428571428569</v>
      </c>
      <c r="Y2110">
        <v>63.666666666666664</v>
      </c>
      <c r="Z2110">
        <v>78.5</v>
      </c>
      <c r="AA2110">
        <v>5413.5842857142861</v>
      </c>
      <c r="AB2110">
        <v>1</v>
      </c>
    </row>
    <row r="2111" spans="1:28" x14ac:dyDescent="0.25">
      <c r="A2111" s="1">
        <v>170318147001</v>
      </c>
      <c r="B2111" s="1" t="s">
        <v>63</v>
      </c>
      <c r="C2111" s="1" t="s">
        <v>75</v>
      </c>
      <c r="D2111" s="1" t="s">
        <v>63</v>
      </c>
      <c r="E2111" t="s">
        <v>122</v>
      </c>
      <c r="F2111">
        <v>678</v>
      </c>
      <c r="G2111">
        <v>88</v>
      </c>
      <c r="H2111">
        <v>30</v>
      </c>
      <c r="I2111">
        <v>84</v>
      </c>
      <c r="J2111">
        <v>89</v>
      </c>
      <c r="K2111">
        <v>96</v>
      </c>
      <c r="L2111">
        <v>47</v>
      </c>
      <c r="M2111">
        <v>58</v>
      </c>
      <c r="N2111">
        <v>95</v>
      </c>
      <c r="O2111">
        <v>76</v>
      </c>
      <c r="P2111">
        <v>82</v>
      </c>
      <c r="Q2111">
        <v>25</v>
      </c>
      <c r="R2111">
        <v>86</v>
      </c>
      <c r="S2111">
        <v>87</v>
      </c>
      <c r="T2111">
        <v>81</v>
      </c>
      <c r="U2111">
        <v>67</v>
      </c>
      <c r="V2111">
        <v>69</v>
      </c>
      <c r="W2111">
        <v>99</v>
      </c>
      <c r="X2111">
        <v>79.285714285714292</v>
      </c>
      <c r="Y2111">
        <v>69</v>
      </c>
      <c r="Z2111">
        <v>71.333333333333329</v>
      </c>
      <c r="AA2111">
        <v>5413.5885714285714</v>
      </c>
      <c r="AB2111">
        <v>1</v>
      </c>
    </row>
    <row r="2112" spans="1:28" x14ac:dyDescent="0.25">
      <c r="A2112" s="1">
        <v>170312909001</v>
      </c>
      <c r="B2112" s="1" t="s">
        <v>63</v>
      </c>
      <c r="C2112" s="1" t="s">
        <v>77</v>
      </c>
      <c r="D2112" s="1" t="s">
        <v>63</v>
      </c>
      <c r="E2112" t="s">
        <v>122</v>
      </c>
      <c r="F2112">
        <v>496</v>
      </c>
      <c r="G2112">
        <v>81</v>
      </c>
      <c r="H2112">
        <v>32</v>
      </c>
      <c r="I2112">
        <v>91</v>
      </c>
      <c r="J2112">
        <v>98</v>
      </c>
      <c r="K2112">
        <v>96</v>
      </c>
      <c r="L2112">
        <v>40</v>
      </c>
      <c r="M2112">
        <v>90</v>
      </c>
      <c r="N2112">
        <v>98</v>
      </c>
      <c r="P2112">
        <v>99</v>
      </c>
      <c r="Q2112">
        <v>98</v>
      </c>
      <c r="R2112">
        <v>0</v>
      </c>
      <c r="S2112">
        <v>96</v>
      </c>
      <c r="T2112">
        <v>71</v>
      </c>
      <c r="U2112">
        <v>55</v>
      </c>
      <c r="V2112">
        <v>85</v>
      </c>
      <c r="W2112">
        <v>65</v>
      </c>
      <c r="X2112">
        <v>78.285714285714292</v>
      </c>
      <c r="Y2112">
        <v>76</v>
      </c>
      <c r="Z2112">
        <v>69.833333333333329</v>
      </c>
      <c r="AA2112">
        <v>5414.2780952380954</v>
      </c>
      <c r="AB2112">
        <v>1</v>
      </c>
    </row>
    <row r="2113" spans="1:28" x14ac:dyDescent="0.25">
      <c r="A2113" s="1">
        <v>170312603001</v>
      </c>
      <c r="B2113" s="1" t="s">
        <v>63</v>
      </c>
      <c r="C2113" s="1" t="s">
        <v>85</v>
      </c>
      <c r="D2113" s="1" t="s">
        <v>63</v>
      </c>
      <c r="E2113" t="s">
        <v>122</v>
      </c>
      <c r="F2113">
        <v>1777</v>
      </c>
      <c r="G2113">
        <v>77</v>
      </c>
      <c r="H2113">
        <v>33</v>
      </c>
      <c r="I2113">
        <v>90</v>
      </c>
      <c r="J2113">
        <v>89</v>
      </c>
      <c r="K2113">
        <v>96</v>
      </c>
      <c r="L2113">
        <v>37</v>
      </c>
      <c r="M2113">
        <v>87</v>
      </c>
      <c r="N2113">
        <v>91</v>
      </c>
      <c r="P2113">
        <v>94</v>
      </c>
      <c r="Q2113">
        <v>98</v>
      </c>
      <c r="R2113">
        <v>62</v>
      </c>
      <c r="S2113">
        <v>95</v>
      </c>
      <c r="T2113">
        <v>84</v>
      </c>
      <c r="U2113">
        <v>16</v>
      </c>
      <c r="V2113">
        <v>52</v>
      </c>
      <c r="W2113">
        <v>72</v>
      </c>
      <c r="X2113">
        <v>72.714285714285708</v>
      </c>
      <c r="Y2113">
        <v>71.666666666666671</v>
      </c>
      <c r="Z2113">
        <v>74.833333333333329</v>
      </c>
      <c r="AA2113">
        <v>5415.5814285714287</v>
      </c>
      <c r="AB2113">
        <v>1</v>
      </c>
    </row>
    <row r="2114" spans="1:28" x14ac:dyDescent="0.25">
      <c r="A2114" s="1">
        <v>170312718001</v>
      </c>
      <c r="B2114" s="1" t="s">
        <v>63</v>
      </c>
      <c r="C2114" s="1" t="s">
        <v>76</v>
      </c>
      <c r="D2114" s="1" t="s">
        <v>63</v>
      </c>
      <c r="E2114" t="s">
        <v>122</v>
      </c>
      <c r="F2114">
        <v>459</v>
      </c>
      <c r="G2114">
        <v>73</v>
      </c>
      <c r="H2114">
        <v>37</v>
      </c>
      <c r="I2114">
        <v>94</v>
      </c>
      <c r="J2114">
        <v>89</v>
      </c>
      <c r="K2114">
        <v>96</v>
      </c>
      <c r="L2114">
        <v>41</v>
      </c>
      <c r="M2114">
        <v>80</v>
      </c>
      <c r="N2114">
        <v>94</v>
      </c>
      <c r="P2114">
        <v>99</v>
      </c>
      <c r="Q2114">
        <v>89</v>
      </c>
      <c r="R2114">
        <v>89</v>
      </c>
      <c r="S2114">
        <v>89</v>
      </c>
      <c r="T2114">
        <v>12</v>
      </c>
      <c r="U2114">
        <v>34</v>
      </c>
      <c r="V2114">
        <v>95</v>
      </c>
      <c r="W2114">
        <v>93</v>
      </c>
      <c r="X2114">
        <v>82.428571428571431</v>
      </c>
      <c r="Y2114">
        <v>71.666666666666671</v>
      </c>
      <c r="Z2114">
        <v>68.666666666666671</v>
      </c>
      <c r="AA2114">
        <v>5416.230476190477</v>
      </c>
      <c r="AB2114">
        <v>1</v>
      </c>
    </row>
    <row r="2115" spans="1:28" x14ac:dyDescent="0.25">
      <c r="A2115" s="1">
        <v>170310312003</v>
      </c>
      <c r="B2115" s="1" t="s">
        <v>67</v>
      </c>
      <c r="C2115" s="1" t="s">
        <v>80</v>
      </c>
      <c r="D2115" s="1" t="s">
        <v>63</v>
      </c>
      <c r="E2115" t="s">
        <v>122</v>
      </c>
      <c r="F2115">
        <v>1562</v>
      </c>
      <c r="G2115">
        <v>47</v>
      </c>
      <c r="H2115">
        <v>90</v>
      </c>
      <c r="I2115">
        <v>88</v>
      </c>
      <c r="J2115">
        <v>89</v>
      </c>
      <c r="K2115">
        <v>78</v>
      </c>
      <c r="L2115">
        <v>24</v>
      </c>
      <c r="M2115">
        <v>41</v>
      </c>
      <c r="N2115">
        <v>90</v>
      </c>
      <c r="P2115">
        <v>75</v>
      </c>
      <c r="Q2115">
        <v>97</v>
      </c>
      <c r="R2115">
        <v>88</v>
      </c>
      <c r="S2115">
        <v>86</v>
      </c>
      <c r="T2115">
        <v>82</v>
      </c>
      <c r="U2115">
        <v>30</v>
      </c>
      <c r="V2115">
        <v>90</v>
      </c>
      <c r="W2115">
        <v>82</v>
      </c>
      <c r="X2115">
        <v>80.571428571428569</v>
      </c>
      <c r="Y2115">
        <v>51.666666666666664</v>
      </c>
      <c r="Z2115">
        <v>76.333333333333329</v>
      </c>
      <c r="AA2115">
        <v>5422.174761904761</v>
      </c>
      <c r="AB2115">
        <v>1</v>
      </c>
    </row>
    <row r="2116" spans="1:28" x14ac:dyDescent="0.25">
      <c r="A2116" s="1">
        <v>170318177002</v>
      </c>
      <c r="B2116" s="1" t="s">
        <v>66</v>
      </c>
      <c r="C2116" s="1" t="s">
        <v>75</v>
      </c>
      <c r="D2116" s="1" t="s">
        <v>63</v>
      </c>
      <c r="E2116" t="s">
        <v>122</v>
      </c>
      <c r="F2116">
        <v>1978</v>
      </c>
      <c r="G2116">
        <v>93</v>
      </c>
      <c r="H2116">
        <v>27</v>
      </c>
      <c r="I2116">
        <v>85</v>
      </c>
      <c r="J2116">
        <v>89</v>
      </c>
      <c r="K2116">
        <v>96</v>
      </c>
      <c r="L2116">
        <v>50</v>
      </c>
      <c r="M2116">
        <v>61</v>
      </c>
      <c r="N2116">
        <v>85</v>
      </c>
      <c r="O2116">
        <v>79</v>
      </c>
      <c r="P2116">
        <v>95</v>
      </c>
      <c r="Q2116">
        <v>51</v>
      </c>
      <c r="R2116">
        <v>62</v>
      </c>
      <c r="S2116">
        <v>86</v>
      </c>
      <c r="T2116">
        <v>45</v>
      </c>
      <c r="U2116">
        <v>75</v>
      </c>
      <c r="V2116">
        <v>96</v>
      </c>
      <c r="W2116">
        <v>98</v>
      </c>
      <c r="X2116">
        <v>83.428571428571431</v>
      </c>
      <c r="Y2116">
        <v>68.75</v>
      </c>
      <c r="Z2116">
        <v>69</v>
      </c>
      <c r="AA2116">
        <v>5422.3403571428571</v>
      </c>
      <c r="AB2116">
        <v>1</v>
      </c>
    </row>
    <row r="2117" spans="1:28" x14ac:dyDescent="0.25">
      <c r="A2117" s="1">
        <v>170318211013</v>
      </c>
      <c r="B2117" s="1" t="s">
        <v>67</v>
      </c>
      <c r="C2117" s="1" t="s">
        <v>86</v>
      </c>
      <c r="D2117" s="1" t="s">
        <v>63</v>
      </c>
      <c r="E2117" t="s">
        <v>122</v>
      </c>
      <c r="F2117">
        <v>1332</v>
      </c>
      <c r="G2117">
        <v>92</v>
      </c>
      <c r="H2117">
        <v>73</v>
      </c>
      <c r="I2117">
        <v>76</v>
      </c>
      <c r="J2117">
        <v>98</v>
      </c>
      <c r="K2117">
        <v>96</v>
      </c>
      <c r="L2117">
        <v>60</v>
      </c>
      <c r="M2117">
        <v>85</v>
      </c>
      <c r="N2117">
        <v>80</v>
      </c>
      <c r="P2117">
        <v>50</v>
      </c>
      <c r="Q2117">
        <v>74</v>
      </c>
      <c r="R2117">
        <v>91</v>
      </c>
      <c r="S2117">
        <v>78</v>
      </c>
      <c r="T2117">
        <v>73</v>
      </c>
      <c r="U2117">
        <v>68</v>
      </c>
      <c r="V2117">
        <v>42</v>
      </c>
      <c r="W2117">
        <v>48</v>
      </c>
      <c r="X2117">
        <v>75</v>
      </c>
      <c r="Y2117">
        <v>75</v>
      </c>
      <c r="Z2117">
        <v>72.333333333333329</v>
      </c>
      <c r="AA2117">
        <v>5425</v>
      </c>
      <c r="AB2117">
        <v>1</v>
      </c>
    </row>
    <row r="2118" spans="1:28" x14ac:dyDescent="0.25">
      <c r="A2118" s="1">
        <v>170312004022</v>
      </c>
      <c r="B2118" s="1" t="s">
        <v>66</v>
      </c>
      <c r="C2118" s="1" t="s">
        <v>104</v>
      </c>
      <c r="D2118" s="1" t="s">
        <v>63</v>
      </c>
      <c r="E2118" t="s">
        <v>122</v>
      </c>
      <c r="F2118">
        <v>1779</v>
      </c>
      <c r="G2118">
        <v>67</v>
      </c>
      <c r="H2118">
        <v>40</v>
      </c>
      <c r="I2118">
        <v>85</v>
      </c>
      <c r="J2118">
        <v>89</v>
      </c>
      <c r="K2118">
        <v>96</v>
      </c>
      <c r="L2118">
        <v>31</v>
      </c>
      <c r="M2118">
        <v>71</v>
      </c>
      <c r="N2118">
        <v>68</v>
      </c>
      <c r="P2118">
        <v>95</v>
      </c>
      <c r="Q2118">
        <v>79</v>
      </c>
      <c r="R2118">
        <v>92</v>
      </c>
      <c r="S2118">
        <v>96</v>
      </c>
      <c r="T2118">
        <v>97</v>
      </c>
      <c r="U2118">
        <v>6</v>
      </c>
      <c r="V2118">
        <v>72</v>
      </c>
      <c r="W2118">
        <v>88</v>
      </c>
      <c r="X2118">
        <v>76.714285714285708</v>
      </c>
      <c r="Y2118">
        <v>56.666666666666664</v>
      </c>
      <c r="Z2118">
        <v>77.5</v>
      </c>
      <c r="AA2118">
        <v>5432.6392857142864</v>
      </c>
      <c r="AB2118">
        <v>1</v>
      </c>
    </row>
    <row r="2119" spans="1:28" x14ac:dyDescent="0.25">
      <c r="A2119" s="1">
        <v>170316504005</v>
      </c>
      <c r="B2119" s="1" t="s">
        <v>69</v>
      </c>
      <c r="C2119" s="1" t="s">
        <v>72</v>
      </c>
      <c r="D2119" s="1" t="s">
        <v>63</v>
      </c>
      <c r="E2119" t="s">
        <v>122</v>
      </c>
      <c r="F2119">
        <v>2244</v>
      </c>
      <c r="G2119">
        <v>87</v>
      </c>
      <c r="H2119">
        <v>63</v>
      </c>
      <c r="I2119">
        <v>80</v>
      </c>
      <c r="J2119">
        <v>99</v>
      </c>
      <c r="K2119">
        <v>99</v>
      </c>
      <c r="L2119">
        <v>59</v>
      </c>
      <c r="M2119">
        <v>90</v>
      </c>
      <c r="N2119">
        <v>84</v>
      </c>
      <c r="P2119">
        <v>92</v>
      </c>
      <c r="Q2119">
        <v>95</v>
      </c>
      <c r="R2119">
        <v>96</v>
      </c>
      <c r="S2119">
        <v>96</v>
      </c>
      <c r="T2119">
        <v>27</v>
      </c>
      <c r="U2119">
        <v>2</v>
      </c>
      <c r="V2119">
        <v>87</v>
      </c>
      <c r="W2119">
        <v>52</v>
      </c>
      <c r="X2119">
        <v>81</v>
      </c>
      <c r="Y2119">
        <v>77.666666666666671</v>
      </c>
      <c r="Z2119">
        <v>68</v>
      </c>
      <c r="AA2119">
        <v>5433.2000000000007</v>
      </c>
      <c r="AB2119">
        <v>1</v>
      </c>
    </row>
    <row r="2120" spans="1:28" x14ac:dyDescent="0.25">
      <c r="A2120" s="1">
        <v>170318134004</v>
      </c>
      <c r="B2120" s="1" t="s">
        <v>68</v>
      </c>
      <c r="C2120" s="1" t="s">
        <v>72</v>
      </c>
      <c r="D2120" s="1" t="s">
        <v>63</v>
      </c>
      <c r="E2120" t="s">
        <v>122</v>
      </c>
      <c r="F2120">
        <v>1545</v>
      </c>
      <c r="G2120">
        <v>86</v>
      </c>
      <c r="H2120">
        <v>30</v>
      </c>
      <c r="I2120">
        <v>88</v>
      </c>
      <c r="J2120">
        <v>89</v>
      </c>
      <c r="K2120">
        <v>96</v>
      </c>
      <c r="L2120">
        <v>45</v>
      </c>
      <c r="M2120">
        <v>83</v>
      </c>
      <c r="N2120">
        <v>96</v>
      </c>
      <c r="P2120">
        <v>89</v>
      </c>
      <c r="Q2120">
        <v>86</v>
      </c>
      <c r="R2120">
        <v>93</v>
      </c>
      <c r="S2120">
        <v>99</v>
      </c>
      <c r="T2120">
        <v>73</v>
      </c>
      <c r="U2120">
        <v>8</v>
      </c>
      <c r="V2120">
        <v>26</v>
      </c>
      <c r="W2120">
        <v>88</v>
      </c>
      <c r="X2120">
        <v>71.857142857142861</v>
      </c>
      <c r="Y2120">
        <v>74.666666666666671</v>
      </c>
      <c r="Z2120">
        <v>74.666666666666671</v>
      </c>
      <c r="AA2120">
        <v>5434.5600000000013</v>
      </c>
      <c r="AB2120">
        <v>1</v>
      </c>
    </row>
    <row r="2121" spans="1:28" x14ac:dyDescent="0.25">
      <c r="A2121" s="1">
        <v>170315805013</v>
      </c>
      <c r="B2121" s="1" t="s">
        <v>67</v>
      </c>
      <c r="C2121" s="1" t="s">
        <v>90</v>
      </c>
      <c r="D2121" s="1" t="s">
        <v>63</v>
      </c>
      <c r="E2121" t="s">
        <v>122</v>
      </c>
      <c r="F2121">
        <v>1541</v>
      </c>
      <c r="G2121">
        <v>81</v>
      </c>
      <c r="H2121">
        <v>43</v>
      </c>
      <c r="I2121">
        <v>93</v>
      </c>
      <c r="J2121">
        <v>89</v>
      </c>
      <c r="K2121">
        <v>96</v>
      </c>
      <c r="L2121">
        <v>52</v>
      </c>
      <c r="M2121">
        <v>97</v>
      </c>
      <c r="N2121">
        <v>85</v>
      </c>
      <c r="O2121">
        <v>59</v>
      </c>
      <c r="P2121">
        <v>87</v>
      </c>
      <c r="Q2121">
        <v>67</v>
      </c>
      <c r="R2121">
        <v>98</v>
      </c>
      <c r="S2121">
        <v>92</v>
      </c>
      <c r="T2121">
        <v>61</v>
      </c>
      <c r="U2121">
        <v>19</v>
      </c>
      <c r="V2121">
        <v>81</v>
      </c>
      <c r="W2121">
        <v>68</v>
      </c>
      <c r="X2121">
        <v>78.714285714285708</v>
      </c>
      <c r="Y2121">
        <v>73.25</v>
      </c>
      <c r="Z2121">
        <v>70.666666666666671</v>
      </c>
      <c r="AA2121">
        <v>5435.049047619048</v>
      </c>
      <c r="AB2121">
        <v>1</v>
      </c>
    </row>
    <row r="2122" spans="1:28" x14ac:dyDescent="0.25">
      <c r="A2122" s="1">
        <v>170312510001</v>
      </c>
      <c r="B2122" s="1" t="s">
        <v>63</v>
      </c>
      <c r="C2122" s="1" t="s">
        <v>98</v>
      </c>
      <c r="D2122" s="1" t="s">
        <v>63</v>
      </c>
      <c r="E2122" t="s">
        <v>122</v>
      </c>
      <c r="F2122">
        <v>997</v>
      </c>
      <c r="G2122">
        <v>76</v>
      </c>
      <c r="H2122">
        <v>32</v>
      </c>
      <c r="I2122">
        <v>82</v>
      </c>
      <c r="J2122">
        <v>98</v>
      </c>
      <c r="K2122">
        <v>96</v>
      </c>
      <c r="L2122">
        <v>36</v>
      </c>
      <c r="M2122">
        <v>87</v>
      </c>
      <c r="N2122">
        <v>87</v>
      </c>
      <c r="P2122">
        <v>95</v>
      </c>
      <c r="Q2122">
        <v>83</v>
      </c>
      <c r="R2122">
        <v>62</v>
      </c>
      <c r="S2122">
        <v>68</v>
      </c>
      <c r="T2122">
        <v>73</v>
      </c>
      <c r="U2122">
        <v>40</v>
      </c>
      <c r="V2122">
        <v>89</v>
      </c>
      <c r="W2122">
        <v>95</v>
      </c>
      <c r="X2122">
        <v>81.142857142857139</v>
      </c>
      <c r="Y2122">
        <v>70</v>
      </c>
      <c r="Z2122">
        <v>70.166666666666671</v>
      </c>
      <c r="AA2122">
        <v>5435.5109523809524</v>
      </c>
      <c r="AB2122">
        <v>1</v>
      </c>
    </row>
    <row r="2123" spans="1:28" x14ac:dyDescent="0.25">
      <c r="A2123" s="1">
        <v>170316704001</v>
      </c>
      <c r="B2123" s="1" t="s">
        <v>63</v>
      </c>
      <c r="C2123" s="1" t="s">
        <v>72</v>
      </c>
      <c r="D2123" s="1" t="s">
        <v>63</v>
      </c>
      <c r="E2123" t="s">
        <v>122</v>
      </c>
      <c r="F2123">
        <v>1693</v>
      </c>
      <c r="G2123">
        <v>78</v>
      </c>
      <c r="H2123">
        <v>51</v>
      </c>
      <c r="I2123">
        <v>92</v>
      </c>
      <c r="J2123">
        <v>89</v>
      </c>
      <c r="K2123">
        <v>96</v>
      </c>
      <c r="L2123">
        <v>63</v>
      </c>
      <c r="M2123">
        <v>96</v>
      </c>
      <c r="N2123">
        <v>60</v>
      </c>
      <c r="P2123">
        <v>99</v>
      </c>
      <c r="Q2123">
        <v>90</v>
      </c>
      <c r="R2123">
        <v>61</v>
      </c>
      <c r="S2123">
        <v>91</v>
      </c>
      <c r="T2123">
        <v>25</v>
      </c>
      <c r="U2123">
        <v>58</v>
      </c>
      <c r="V2123">
        <v>71</v>
      </c>
      <c r="W2123">
        <v>75</v>
      </c>
      <c r="X2123">
        <v>78.857142857142861</v>
      </c>
      <c r="Y2123">
        <v>73</v>
      </c>
      <c r="Z2123">
        <v>70.666666666666671</v>
      </c>
      <c r="AA2123">
        <v>5435.9828571428579</v>
      </c>
      <c r="AB2123">
        <v>1</v>
      </c>
    </row>
    <row r="2124" spans="1:28" x14ac:dyDescent="0.25">
      <c r="A2124" s="1">
        <v>170318343002</v>
      </c>
      <c r="B2124" s="1" t="s">
        <v>66</v>
      </c>
      <c r="C2124" s="1" t="s">
        <v>85</v>
      </c>
      <c r="D2124" s="1" t="s">
        <v>63</v>
      </c>
      <c r="E2124" t="s">
        <v>122</v>
      </c>
      <c r="F2124">
        <v>1419</v>
      </c>
      <c r="G2124">
        <v>67</v>
      </c>
      <c r="H2124">
        <v>53</v>
      </c>
      <c r="I2124">
        <v>77</v>
      </c>
      <c r="J2124">
        <v>89</v>
      </c>
      <c r="K2124">
        <v>78</v>
      </c>
      <c r="L2124">
        <v>85</v>
      </c>
      <c r="M2124">
        <v>26</v>
      </c>
      <c r="N2124">
        <v>45</v>
      </c>
      <c r="P2124">
        <v>99</v>
      </c>
      <c r="Q2124">
        <v>98</v>
      </c>
      <c r="R2124">
        <v>69</v>
      </c>
      <c r="S2124">
        <v>68</v>
      </c>
      <c r="T2124">
        <v>96</v>
      </c>
      <c r="U2124">
        <v>72</v>
      </c>
      <c r="V2124">
        <v>78</v>
      </c>
      <c r="W2124">
        <v>58</v>
      </c>
      <c r="X2124">
        <v>71.428571428571431</v>
      </c>
      <c r="Y2124">
        <v>52</v>
      </c>
      <c r="Z2124">
        <v>83.666666666666671</v>
      </c>
      <c r="AA2124">
        <v>5439.7676190476195</v>
      </c>
      <c r="AB2124">
        <v>1</v>
      </c>
    </row>
    <row r="2125" spans="1:28" x14ac:dyDescent="0.25">
      <c r="A2125" s="1">
        <v>170315301001</v>
      </c>
      <c r="B2125" s="1" t="s">
        <v>63</v>
      </c>
      <c r="C2125" s="1" t="s">
        <v>64</v>
      </c>
      <c r="D2125" s="1" t="s">
        <v>63</v>
      </c>
      <c r="E2125" t="s">
        <v>122</v>
      </c>
      <c r="F2125">
        <v>1052</v>
      </c>
      <c r="G2125">
        <v>74</v>
      </c>
      <c r="H2125">
        <v>38</v>
      </c>
      <c r="I2125">
        <v>74</v>
      </c>
      <c r="J2125">
        <v>89</v>
      </c>
      <c r="K2125">
        <v>78</v>
      </c>
      <c r="L2125">
        <v>95</v>
      </c>
      <c r="M2125">
        <v>96</v>
      </c>
      <c r="N2125">
        <v>75</v>
      </c>
      <c r="O2125">
        <v>71</v>
      </c>
      <c r="P2125">
        <v>95</v>
      </c>
      <c r="Q2125">
        <v>95</v>
      </c>
      <c r="R2125">
        <v>81</v>
      </c>
      <c r="S2125">
        <v>99</v>
      </c>
      <c r="T2125">
        <v>81</v>
      </c>
      <c r="U2125">
        <v>16</v>
      </c>
      <c r="V2125">
        <v>12</v>
      </c>
      <c r="W2125">
        <v>75</v>
      </c>
      <c r="X2125">
        <v>62.857142857142854</v>
      </c>
      <c r="Y2125">
        <v>84.25</v>
      </c>
      <c r="Z2125">
        <v>77.833333333333329</v>
      </c>
      <c r="AA2125">
        <v>5441.8564880952372</v>
      </c>
      <c r="AB2125">
        <v>1</v>
      </c>
    </row>
    <row r="2126" spans="1:28" x14ac:dyDescent="0.25">
      <c r="A2126" s="1">
        <v>170318243002</v>
      </c>
      <c r="B2126" s="1" t="s">
        <v>66</v>
      </c>
      <c r="C2126" s="1" t="s">
        <v>85</v>
      </c>
      <c r="D2126" s="1" t="s">
        <v>63</v>
      </c>
      <c r="E2126" t="s">
        <v>122</v>
      </c>
      <c r="F2126">
        <v>2284</v>
      </c>
      <c r="G2126">
        <v>83</v>
      </c>
      <c r="H2126">
        <v>65</v>
      </c>
      <c r="I2126">
        <v>81</v>
      </c>
      <c r="J2126">
        <v>89</v>
      </c>
      <c r="K2126">
        <v>78</v>
      </c>
      <c r="L2126">
        <v>72</v>
      </c>
      <c r="M2126">
        <v>73</v>
      </c>
      <c r="N2126">
        <v>77</v>
      </c>
      <c r="O2126">
        <v>59</v>
      </c>
      <c r="P2126">
        <v>91</v>
      </c>
      <c r="Q2126">
        <v>82</v>
      </c>
      <c r="R2126">
        <v>58</v>
      </c>
      <c r="S2126">
        <v>85</v>
      </c>
      <c r="T2126">
        <v>71</v>
      </c>
      <c r="U2126">
        <v>59</v>
      </c>
      <c r="V2126">
        <v>94</v>
      </c>
      <c r="W2126">
        <v>33</v>
      </c>
      <c r="X2126">
        <v>74.714285714285708</v>
      </c>
      <c r="Y2126">
        <v>70.25</v>
      </c>
      <c r="Z2126">
        <v>74.333333333333329</v>
      </c>
      <c r="AA2126">
        <v>5444.2529761904761</v>
      </c>
      <c r="AB2126">
        <v>1</v>
      </c>
    </row>
    <row r="2127" spans="1:28" x14ac:dyDescent="0.25">
      <c r="A2127" s="1">
        <v>170317106002</v>
      </c>
      <c r="B2127" s="1" t="s">
        <v>66</v>
      </c>
      <c r="C2127" s="1" t="s">
        <v>74</v>
      </c>
      <c r="D2127" s="1" t="s">
        <v>63</v>
      </c>
      <c r="E2127" t="s">
        <v>122</v>
      </c>
      <c r="F2127">
        <v>1042</v>
      </c>
      <c r="G2127">
        <v>79</v>
      </c>
      <c r="H2127">
        <v>60</v>
      </c>
      <c r="I2127">
        <v>74</v>
      </c>
      <c r="J2127">
        <v>89</v>
      </c>
      <c r="K2127">
        <v>78</v>
      </c>
      <c r="L2127">
        <v>77</v>
      </c>
      <c r="M2127">
        <v>18</v>
      </c>
      <c r="N2127">
        <v>53</v>
      </c>
      <c r="P2127">
        <v>90</v>
      </c>
      <c r="Q2127">
        <v>80</v>
      </c>
      <c r="R2127">
        <v>62</v>
      </c>
      <c r="S2127">
        <v>85</v>
      </c>
      <c r="T2127">
        <v>81</v>
      </c>
      <c r="U2127">
        <v>82</v>
      </c>
      <c r="V2127">
        <v>85</v>
      </c>
      <c r="W2127">
        <v>76</v>
      </c>
      <c r="X2127">
        <v>77.285714285714292</v>
      </c>
      <c r="Y2127">
        <v>49.333333333333336</v>
      </c>
      <c r="Z2127">
        <v>80</v>
      </c>
      <c r="AA2127">
        <v>5444.9142857142861</v>
      </c>
      <c r="AB2127">
        <v>1</v>
      </c>
    </row>
    <row r="2128" spans="1:28" x14ac:dyDescent="0.25">
      <c r="A2128" s="1">
        <v>170317003013</v>
      </c>
      <c r="B2128" s="1" t="s">
        <v>67</v>
      </c>
      <c r="C2128" s="1" t="s">
        <v>81</v>
      </c>
      <c r="D2128" s="1" t="s">
        <v>63</v>
      </c>
      <c r="E2128" t="s">
        <v>122</v>
      </c>
      <c r="F2128">
        <v>2254</v>
      </c>
      <c r="G2128">
        <v>89</v>
      </c>
      <c r="H2128">
        <v>69</v>
      </c>
      <c r="I2128">
        <v>76</v>
      </c>
      <c r="J2128">
        <v>98</v>
      </c>
      <c r="K2128">
        <v>96</v>
      </c>
      <c r="L2128">
        <v>61</v>
      </c>
      <c r="M2128">
        <v>75</v>
      </c>
      <c r="N2128">
        <v>76</v>
      </c>
      <c r="P2128">
        <v>81</v>
      </c>
      <c r="Q2128">
        <v>65</v>
      </c>
      <c r="R2128">
        <v>83</v>
      </c>
      <c r="S2128">
        <v>88</v>
      </c>
      <c r="T2128">
        <v>89</v>
      </c>
      <c r="U2128">
        <v>12</v>
      </c>
      <c r="V2128">
        <v>78</v>
      </c>
      <c r="W2128">
        <v>67</v>
      </c>
      <c r="X2128">
        <v>81.857142857142861</v>
      </c>
      <c r="Y2128">
        <v>70.666666666666671</v>
      </c>
      <c r="Z2128">
        <v>69.666666666666671</v>
      </c>
      <c r="AA2128">
        <v>5445.4452380952389</v>
      </c>
      <c r="AB2128">
        <v>1</v>
      </c>
    </row>
    <row r="2129" spans="1:28" x14ac:dyDescent="0.25">
      <c r="A2129" s="1">
        <v>170312315004</v>
      </c>
      <c r="B2129" s="1" t="s">
        <v>68</v>
      </c>
      <c r="C2129" s="1" t="s">
        <v>73</v>
      </c>
      <c r="D2129" s="1" t="s">
        <v>63</v>
      </c>
      <c r="E2129" t="s">
        <v>122</v>
      </c>
      <c r="F2129">
        <v>1909</v>
      </c>
      <c r="G2129">
        <v>73</v>
      </c>
      <c r="H2129">
        <v>37</v>
      </c>
      <c r="I2129">
        <v>90</v>
      </c>
      <c r="J2129">
        <v>98</v>
      </c>
      <c r="K2129">
        <v>96</v>
      </c>
      <c r="L2129">
        <v>35</v>
      </c>
      <c r="M2129">
        <v>73</v>
      </c>
      <c r="N2129">
        <v>87</v>
      </c>
      <c r="P2129">
        <v>99</v>
      </c>
      <c r="Q2129">
        <v>78</v>
      </c>
      <c r="R2129">
        <v>76</v>
      </c>
      <c r="S2129">
        <v>97</v>
      </c>
      <c r="T2129">
        <v>96</v>
      </c>
      <c r="U2129">
        <v>1</v>
      </c>
      <c r="V2129">
        <v>77</v>
      </c>
      <c r="W2129">
        <v>69</v>
      </c>
      <c r="X2129">
        <v>77.142857142857139</v>
      </c>
      <c r="Y2129">
        <v>65</v>
      </c>
      <c r="Z2129">
        <v>74.5</v>
      </c>
      <c r="AA2129">
        <v>5448.6107142857145</v>
      </c>
      <c r="AB2129">
        <v>1</v>
      </c>
    </row>
    <row r="2130" spans="1:28" x14ac:dyDescent="0.25">
      <c r="A2130" s="1">
        <v>171635025001</v>
      </c>
      <c r="B2130" s="1" t="s">
        <v>63</v>
      </c>
      <c r="C2130" s="1" t="s">
        <v>73</v>
      </c>
      <c r="D2130" s="1" t="s">
        <v>67</v>
      </c>
      <c r="E2130" t="s">
        <v>345</v>
      </c>
      <c r="F2130">
        <v>981</v>
      </c>
      <c r="G2130">
        <v>31</v>
      </c>
      <c r="H2130">
        <v>99</v>
      </c>
      <c r="I2130">
        <v>49</v>
      </c>
      <c r="J2130">
        <v>89</v>
      </c>
      <c r="K2130">
        <v>78</v>
      </c>
      <c r="L2130">
        <v>95</v>
      </c>
      <c r="M2130">
        <v>83</v>
      </c>
      <c r="N2130">
        <v>44</v>
      </c>
      <c r="P2130">
        <v>94</v>
      </c>
      <c r="Q2130">
        <v>78</v>
      </c>
      <c r="R2130">
        <v>59</v>
      </c>
      <c r="S2130">
        <v>92</v>
      </c>
      <c r="T2130">
        <v>67</v>
      </c>
      <c r="U2130">
        <v>76</v>
      </c>
      <c r="V2130">
        <v>83</v>
      </c>
      <c r="W2130">
        <v>49</v>
      </c>
      <c r="X2130">
        <v>68.285714285714292</v>
      </c>
      <c r="Y2130">
        <v>74</v>
      </c>
      <c r="Z2130">
        <v>77.666666666666671</v>
      </c>
      <c r="AA2130">
        <v>5449.9809523809536</v>
      </c>
      <c r="AB2130">
        <v>1</v>
      </c>
    </row>
    <row r="2131" spans="1:28" x14ac:dyDescent="0.25">
      <c r="A2131" s="1">
        <v>170318369002</v>
      </c>
      <c r="B2131" s="1" t="s">
        <v>66</v>
      </c>
      <c r="C2131" s="1" t="s">
        <v>77</v>
      </c>
      <c r="D2131" s="1" t="s">
        <v>63</v>
      </c>
      <c r="E2131" t="s">
        <v>122</v>
      </c>
      <c r="F2131">
        <v>613</v>
      </c>
      <c r="G2131">
        <v>72</v>
      </c>
      <c r="H2131">
        <v>37</v>
      </c>
      <c r="I2131">
        <v>93</v>
      </c>
      <c r="J2131">
        <v>89</v>
      </c>
      <c r="K2131">
        <v>96</v>
      </c>
      <c r="L2131">
        <v>39</v>
      </c>
      <c r="M2131">
        <v>82</v>
      </c>
      <c r="N2131">
        <v>92</v>
      </c>
      <c r="P2131">
        <v>83</v>
      </c>
      <c r="Q2131">
        <v>99</v>
      </c>
      <c r="R2131">
        <v>81</v>
      </c>
      <c r="S2131">
        <v>78</v>
      </c>
      <c r="T2131">
        <v>92</v>
      </c>
      <c r="U2131">
        <v>12</v>
      </c>
      <c r="V2131">
        <v>79</v>
      </c>
      <c r="W2131">
        <v>57</v>
      </c>
      <c r="X2131">
        <v>74.714285714285708</v>
      </c>
      <c r="Y2131">
        <v>71</v>
      </c>
      <c r="Z2131">
        <v>74.166666666666671</v>
      </c>
      <c r="AA2131">
        <v>5450.4023809523806</v>
      </c>
      <c r="AB2131">
        <v>1</v>
      </c>
    </row>
    <row r="2132" spans="1:28" x14ac:dyDescent="0.25">
      <c r="A2132" s="1">
        <v>170318150002</v>
      </c>
      <c r="B2132" s="1" t="s">
        <v>66</v>
      </c>
      <c r="C2132" s="1" t="s">
        <v>98</v>
      </c>
      <c r="D2132" s="1" t="s">
        <v>63</v>
      </c>
      <c r="E2132" t="s">
        <v>122</v>
      </c>
      <c r="F2132">
        <v>1006</v>
      </c>
      <c r="G2132">
        <v>88</v>
      </c>
      <c r="H2132">
        <v>31</v>
      </c>
      <c r="I2132">
        <v>82</v>
      </c>
      <c r="J2132">
        <v>89</v>
      </c>
      <c r="K2132">
        <v>96</v>
      </c>
      <c r="L2132">
        <v>47</v>
      </c>
      <c r="M2132">
        <v>68</v>
      </c>
      <c r="N2132">
        <v>92</v>
      </c>
      <c r="P2132">
        <v>84</v>
      </c>
      <c r="Q2132">
        <v>79</v>
      </c>
      <c r="R2132">
        <v>93</v>
      </c>
      <c r="S2132">
        <v>83</v>
      </c>
      <c r="T2132">
        <v>10</v>
      </c>
      <c r="U2132">
        <v>87</v>
      </c>
      <c r="V2132">
        <v>63</v>
      </c>
      <c r="W2132">
        <v>97</v>
      </c>
      <c r="X2132">
        <v>78</v>
      </c>
      <c r="Y2132">
        <v>69</v>
      </c>
      <c r="Z2132">
        <v>72.666666666666671</v>
      </c>
      <c r="AA2132">
        <v>5452.18</v>
      </c>
      <c r="AB2132">
        <v>1</v>
      </c>
    </row>
    <row r="2133" spans="1:28" x14ac:dyDescent="0.25">
      <c r="A2133" s="1">
        <v>170315703002</v>
      </c>
      <c r="B2133" s="1" t="s">
        <v>66</v>
      </c>
      <c r="C2133" s="1" t="s">
        <v>85</v>
      </c>
      <c r="D2133" s="1" t="s">
        <v>63</v>
      </c>
      <c r="E2133" t="s">
        <v>122</v>
      </c>
      <c r="F2133">
        <v>1276</v>
      </c>
      <c r="G2133">
        <v>86</v>
      </c>
      <c r="H2133">
        <v>47</v>
      </c>
      <c r="I2133">
        <v>90</v>
      </c>
      <c r="J2133">
        <v>98</v>
      </c>
      <c r="K2133">
        <v>99</v>
      </c>
      <c r="L2133">
        <v>52</v>
      </c>
      <c r="M2133">
        <v>92</v>
      </c>
      <c r="N2133">
        <v>89</v>
      </c>
      <c r="O2133">
        <v>92</v>
      </c>
      <c r="P2133">
        <v>90</v>
      </c>
      <c r="Q2133">
        <v>37</v>
      </c>
      <c r="R2133">
        <v>96</v>
      </c>
      <c r="S2133">
        <v>95</v>
      </c>
      <c r="T2133">
        <v>31</v>
      </c>
      <c r="U2133">
        <v>42</v>
      </c>
      <c r="V2133">
        <v>91</v>
      </c>
      <c r="W2133">
        <v>83</v>
      </c>
      <c r="X2133">
        <v>84.857142857142861</v>
      </c>
      <c r="Y2133">
        <v>81.25</v>
      </c>
      <c r="Z2133">
        <v>65.166666666666671</v>
      </c>
      <c r="AA2133">
        <v>5452.2855357142871</v>
      </c>
      <c r="AB2133">
        <v>1</v>
      </c>
    </row>
    <row r="2134" spans="1:28" x14ac:dyDescent="0.25">
      <c r="A2134" s="1">
        <v>170316712001</v>
      </c>
      <c r="B2134" s="1" t="s">
        <v>63</v>
      </c>
      <c r="C2134" s="1" t="s">
        <v>80</v>
      </c>
      <c r="D2134" s="1" t="s">
        <v>63</v>
      </c>
      <c r="E2134" t="s">
        <v>122</v>
      </c>
      <c r="F2134">
        <v>1031</v>
      </c>
      <c r="G2134">
        <v>79</v>
      </c>
      <c r="H2134">
        <v>55</v>
      </c>
      <c r="I2134">
        <v>88</v>
      </c>
      <c r="J2134">
        <v>89</v>
      </c>
      <c r="K2134">
        <v>96</v>
      </c>
      <c r="L2134">
        <v>68</v>
      </c>
      <c r="M2134">
        <v>86</v>
      </c>
      <c r="N2134">
        <v>59</v>
      </c>
      <c r="P2134">
        <v>93</v>
      </c>
      <c r="Q2134">
        <v>97</v>
      </c>
      <c r="R2134">
        <v>0</v>
      </c>
      <c r="S2134">
        <v>85</v>
      </c>
      <c r="T2134">
        <v>79</v>
      </c>
      <c r="U2134">
        <v>65</v>
      </c>
      <c r="V2134">
        <v>75</v>
      </c>
      <c r="W2134">
        <v>89</v>
      </c>
      <c r="X2134">
        <v>81.571428571428569</v>
      </c>
      <c r="Y2134">
        <v>71</v>
      </c>
      <c r="Z2134">
        <v>69.833333333333329</v>
      </c>
      <c r="AA2134">
        <v>5452.7861904761894</v>
      </c>
      <c r="AB2134">
        <v>1</v>
      </c>
    </row>
    <row r="2135" spans="1:28" x14ac:dyDescent="0.25">
      <c r="A2135" s="1">
        <v>170316708002</v>
      </c>
      <c r="B2135" s="1" t="s">
        <v>66</v>
      </c>
      <c r="C2135" s="1" t="s">
        <v>76</v>
      </c>
      <c r="D2135" s="1" t="s">
        <v>63</v>
      </c>
      <c r="E2135" t="s">
        <v>122</v>
      </c>
      <c r="F2135">
        <v>602</v>
      </c>
      <c r="G2135">
        <v>77</v>
      </c>
      <c r="H2135">
        <v>53</v>
      </c>
      <c r="I2135">
        <v>91</v>
      </c>
      <c r="J2135">
        <v>89</v>
      </c>
      <c r="K2135">
        <v>96</v>
      </c>
      <c r="L2135">
        <v>67</v>
      </c>
      <c r="M2135">
        <v>92</v>
      </c>
      <c r="N2135">
        <v>55</v>
      </c>
      <c r="P2135">
        <v>99</v>
      </c>
      <c r="Q2135">
        <v>93</v>
      </c>
      <c r="R2135">
        <v>0</v>
      </c>
      <c r="S2135">
        <v>91</v>
      </c>
      <c r="T2135">
        <v>40</v>
      </c>
      <c r="U2135">
        <v>93</v>
      </c>
      <c r="V2135">
        <v>86</v>
      </c>
      <c r="W2135">
        <v>84</v>
      </c>
      <c r="X2135">
        <v>82.285714285714292</v>
      </c>
      <c r="Y2135">
        <v>71.333333333333329</v>
      </c>
      <c r="Z2135">
        <v>69.333333333333329</v>
      </c>
      <c r="AA2135">
        <v>5454.5523809523811</v>
      </c>
      <c r="AB2135">
        <v>1</v>
      </c>
    </row>
    <row r="2136" spans="1:28" x14ac:dyDescent="0.25">
      <c r="A2136" s="1">
        <v>171978819002</v>
      </c>
      <c r="B2136" s="1" t="s">
        <v>66</v>
      </c>
      <c r="C2136" s="1" t="s">
        <v>77</v>
      </c>
      <c r="D2136" s="1" t="s">
        <v>87</v>
      </c>
      <c r="E2136" t="s">
        <v>377</v>
      </c>
      <c r="F2136">
        <v>622</v>
      </c>
      <c r="G2136">
        <v>75</v>
      </c>
      <c r="H2136">
        <v>84</v>
      </c>
      <c r="I2136">
        <v>53</v>
      </c>
      <c r="J2136">
        <v>89</v>
      </c>
      <c r="K2136">
        <v>78</v>
      </c>
      <c r="L2136">
        <v>74</v>
      </c>
      <c r="M2136">
        <v>79</v>
      </c>
      <c r="N2136">
        <v>40</v>
      </c>
      <c r="O2136">
        <v>96</v>
      </c>
      <c r="P2136">
        <v>82</v>
      </c>
      <c r="Q2136">
        <v>94</v>
      </c>
      <c r="R2136">
        <v>64</v>
      </c>
      <c r="S2136">
        <v>60</v>
      </c>
      <c r="T2136">
        <v>97</v>
      </c>
      <c r="U2136">
        <v>32</v>
      </c>
      <c r="V2136">
        <v>89</v>
      </c>
      <c r="W2136">
        <v>80</v>
      </c>
      <c r="X2136">
        <v>78.285714285714292</v>
      </c>
      <c r="Y2136">
        <v>72.25</v>
      </c>
      <c r="Z2136">
        <v>71.5</v>
      </c>
      <c r="AA2136">
        <v>5455.0158928571436</v>
      </c>
      <c r="AB2136">
        <v>1</v>
      </c>
    </row>
    <row r="2137" spans="1:28" x14ac:dyDescent="0.25">
      <c r="A2137" s="1">
        <v>171978822002</v>
      </c>
      <c r="B2137" s="1" t="s">
        <v>66</v>
      </c>
      <c r="C2137" s="1" t="s">
        <v>80</v>
      </c>
      <c r="D2137" s="1" t="s">
        <v>87</v>
      </c>
      <c r="E2137" t="s">
        <v>377</v>
      </c>
      <c r="F2137">
        <v>909</v>
      </c>
      <c r="G2137">
        <v>75</v>
      </c>
      <c r="H2137">
        <v>84</v>
      </c>
      <c r="I2137">
        <v>49</v>
      </c>
      <c r="J2137">
        <v>89</v>
      </c>
      <c r="K2137">
        <v>78</v>
      </c>
      <c r="L2137">
        <v>66</v>
      </c>
      <c r="M2137">
        <v>76</v>
      </c>
      <c r="N2137">
        <v>30</v>
      </c>
      <c r="O2137">
        <v>46</v>
      </c>
      <c r="P2137">
        <v>82</v>
      </c>
      <c r="Q2137">
        <v>92</v>
      </c>
      <c r="R2137">
        <v>99</v>
      </c>
      <c r="S2137">
        <v>98</v>
      </c>
      <c r="T2137">
        <v>70</v>
      </c>
      <c r="U2137">
        <v>24</v>
      </c>
      <c r="V2137">
        <v>81</v>
      </c>
      <c r="W2137">
        <v>92</v>
      </c>
      <c r="X2137">
        <v>78.285714285714292</v>
      </c>
      <c r="Y2137">
        <v>54.5</v>
      </c>
      <c r="Z2137">
        <v>77.5</v>
      </c>
      <c r="AA2137">
        <v>5458.823214285715</v>
      </c>
      <c r="AB2137">
        <v>1</v>
      </c>
    </row>
    <row r="2138" spans="1:28" x14ac:dyDescent="0.25">
      <c r="A2138" s="1">
        <v>170313011002</v>
      </c>
      <c r="B2138" s="1" t="s">
        <v>66</v>
      </c>
      <c r="C2138" s="1" t="s">
        <v>64</v>
      </c>
      <c r="D2138" s="1" t="s">
        <v>63</v>
      </c>
      <c r="E2138" t="s">
        <v>122</v>
      </c>
      <c r="F2138">
        <v>1303</v>
      </c>
      <c r="G2138">
        <v>77</v>
      </c>
      <c r="H2138">
        <v>38</v>
      </c>
      <c r="I2138">
        <v>93</v>
      </c>
      <c r="J2138">
        <v>89</v>
      </c>
      <c r="K2138">
        <v>96</v>
      </c>
      <c r="L2138">
        <v>47</v>
      </c>
      <c r="M2138">
        <v>96</v>
      </c>
      <c r="N2138">
        <v>93</v>
      </c>
      <c r="O2138">
        <v>61</v>
      </c>
      <c r="P2138">
        <v>86</v>
      </c>
      <c r="Q2138">
        <v>91</v>
      </c>
      <c r="R2138">
        <v>97</v>
      </c>
      <c r="S2138">
        <v>98</v>
      </c>
      <c r="T2138">
        <v>50</v>
      </c>
      <c r="U2138">
        <v>37</v>
      </c>
      <c r="V2138">
        <v>10</v>
      </c>
      <c r="W2138">
        <v>87</v>
      </c>
      <c r="X2138">
        <v>70</v>
      </c>
      <c r="Y2138">
        <v>74.25</v>
      </c>
      <c r="Z2138">
        <v>76.5</v>
      </c>
      <c r="AA2138">
        <v>5462.2912500000002</v>
      </c>
      <c r="AB2138">
        <v>1</v>
      </c>
    </row>
    <row r="2139" spans="1:28" x14ac:dyDescent="0.25">
      <c r="A2139" s="1">
        <v>170313815001</v>
      </c>
      <c r="B2139" s="1" t="s">
        <v>63</v>
      </c>
      <c r="C2139" s="1" t="s">
        <v>73</v>
      </c>
      <c r="D2139" s="1" t="s">
        <v>63</v>
      </c>
      <c r="E2139" t="s">
        <v>122</v>
      </c>
      <c r="F2139">
        <v>433</v>
      </c>
      <c r="G2139">
        <v>66</v>
      </c>
      <c r="H2139">
        <v>47</v>
      </c>
      <c r="I2139">
        <v>96</v>
      </c>
      <c r="J2139">
        <v>89</v>
      </c>
      <c r="K2139">
        <v>96</v>
      </c>
      <c r="L2139">
        <v>62</v>
      </c>
      <c r="M2139">
        <v>96</v>
      </c>
      <c r="N2139">
        <v>62</v>
      </c>
      <c r="P2139">
        <v>92</v>
      </c>
      <c r="Q2139">
        <v>94</v>
      </c>
      <c r="R2139">
        <v>0</v>
      </c>
      <c r="S2139">
        <v>69</v>
      </c>
      <c r="T2139">
        <v>87</v>
      </c>
      <c r="U2139">
        <v>84</v>
      </c>
      <c r="V2139">
        <v>78</v>
      </c>
      <c r="W2139">
        <v>79</v>
      </c>
      <c r="X2139">
        <v>78.714285714285708</v>
      </c>
      <c r="Y2139">
        <v>73.333333333333329</v>
      </c>
      <c r="Z2139">
        <v>71</v>
      </c>
      <c r="AA2139">
        <v>5462.6385714285707</v>
      </c>
      <c r="AB2139">
        <v>1</v>
      </c>
    </row>
    <row r="2140" spans="1:28" x14ac:dyDescent="0.25">
      <c r="A2140" s="1">
        <v>170315804001</v>
      </c>
      <c r="B2140" s="1" t="s">
        <v>63</v>
      </c>
      <c r="C2140" s="1" t="s">
        <v>72</v>
      </c>
      <c r="D2140" s="1" t="s">
        <v>63</v>
      </c>
      <c r="E2140" t="s">
        <v>122</v>
      </c>
      <c r="F2140">
        <v>1526</v>
      </c>
      <c r="G2140">
        <v>83</v>
      </c>
      <c r="H2140">
        <v>44</v>
      </c>
      <c r="I2140">
        <v>92</v>
      </c>
      <c r="J2140">
        <v>89</v>
      </c>
      <c r="K2140">
        <v>96</v>
      </c>
      <c r="L2140">
        <v>52</v>
      </c>
      <c r="M2140">
        <v>97</v>
      </c>
      <c r="N2140">
        <v>87</v>
      </c>
      <c r="O2140">
        <v>94</v>
      </c>
      <c r="P2140">
        <v>82</v>
      </c>
      <c r="Q2140">
        <v>54</v>
      </c>
      <c r="R2140">
        <v>90</v>
      </c>
      <c r="S2140">
        <v>92</v>
      </c>
      <c r="T2140">
        <v>47</v>
      </c>
      <c r="U2140">
        <v>41</v>
      </c>
      <c r="V2140">
        <v>77</v>
      </c>
      <c r="W2140">
        <v>78</v>
      </c>
      <c r="X2140">
        <v>79.857142857142861</v>
      </c>
      <c r="Y2140">
        <v>82.5</v>
      </c>
      <c r="Z2140">
        <v>67.666666666666671</v>
      </c>
      <c r="AA2140">
        <v>5462.6816666666673</v>
      </c>
      <c r="AB2140">
        <v>1</v>
      </c>
    </row>
    <row r="2141" spans="1:28" x14ac:dyDescent="0.25">
      <c r="A2141" s="1">
        <v>170312522022</v>
      </c>
      <c r="B2141" s="1" t="s">
        <v>66</v>
      </c>
      <c r="C2141" s="1" t="s">
        <v>71</v>
      </c>
      <c r="D2141" s="1" t="s">
        <v>63</v>
      </c>
      <c r="E2141" t="s">
        <v>122</v>
      </c>
      <c r="F2141">
        <v>501</v>
      </c>
      <c r="G2141">
        <v>82</v>
      </c>
      <c r="H2141">
        <v>31</v>
      </c>
      <c r="I2141">
        <v>89</v>
      </c>
      <c r="J2141">
        <v>89</v>
      </c>
      <c r="K2141">
        <v>96</v>
      </c>
      <c r="L2141">
        <v>39</v>
      </c>
      <c r="M2141">
        <v>90</v>
      </c>
      <c r="N2141">
        <v>93</v>
      </c>
      <c r="P2141">
        <v>99</v>
      </c>
      <c r="Q2141">
        <v>96</v>
      </c>
      <c r="R2141">
        <v>0</v>
      </c>
      <c r="S2141">
        <v>96</v>
      </c>
      <c r="T2141">
        <v>93</v>
      </c>
      <c r="U2141">
        <v>43</v>
      </c>
      <c r="V2141">
        <v>86</v>
      </c>
      <c r="W2141">
        <v>74</v>
      </c>
      <c r="X2141">
        <v>78.142857142857139</v>
      </c>
      <c r="Y2141">
        <v>74</v>
      </c>
      <c r="Z2141">
        <v>71.166666666666671</v>
      </c>
      <c r="AA2141">
        <v>5463.8716666666669</v>
      </c>
      <c r="AB2141">
        <v>1</v>
      </c>
    </row>
    <row r="2142" spans="1:28" x14ac:dyDescent="0.25">
      <c r="A2142" s="1">
        <v>170316006001</v>
      </c>
      <c r="B2142" s="1" t="s">
        <v>63</v>
      </c>
      <c r="C2142" s="1" t="s">
        <v>74</v>
      </c>
      <c r="D2142" s="1" t="s">
        <v>63</v>
      </c>
      <c r="E2142" t="s">
        <v>122</v>
      </c>
      <c r="F2142">
        <v>2029</v>
      </c>
      <c r="G2142">
        <v>70</v>
      </c>
      <c r="H2142">
        <v>41</v>
      </c>
      <c r="I2142">
        <v>98</v>
      </c>
      <c r="J2142">
        <v>98</v>
      </c>
      <c r="K2142">
        <v>99</v>
      </c>
      <c r="L2142">
        <v>51</v>
      </c>
      <c r="M2142">
        <v>98</v>
      </c>
      <c r="N2142">
        <v>84</v>
      </c>
      <c r="O2142">
        <v>65</v>
      </c>
      <c r="P2142">
        <v>83</v>
      </c>
      <c r="Q2142">
        <v>79</v>
      </c>
      <c r="R2142">
        <v>96</v>
      </c>
      <c r="S2142">
        <v>96</v>
      </c>
      <c r="T2142">
        <v>11</v>
      </c>
      <c r="U2142">
        <v>43</v>
      </c>
      <c r="V2142">
        <v>95</v>
      </c>
      <c r="W2142">
        <v>82</v>
      </c>
      <c r="X2142">
        <v>83.285714285714292</v>
      </c>
      <c r="Y2142">
        <v>74.5</v>
      </c>
      <c r="Z2142">
        <v>68</v>
      </c>
      <c r="AA2142">
        <v>5466.2771428571432</v>
      </c>
      <c r="AB2142">
        <v>1</v>
      </c>
    </row>
    <row r="2143" spans="1:28" x14ac:dyDescent="0.25">
      <c r="A2143" s="1">
        <v>170318365001</v>
      </c>
      <c r="B2143" s="1" t="s">
        <v>63</v>
      </c>
      <c r="C2143" s="1" t="s">
        <v>73</v>
      </c>
      <c r="D2143" s="1" t="s">
        <v>63</v>
      </c>
      <c r="E2143" t="s">
        <v>122</v>
      </c>
      <c r="F2143">
        <v>797</v>
      </c>
      <c r="G2143">
        <v>61</v>
      </c>
      <c r="H2143">
        <v>46</v>
      </c>
      <c r="I2143">
        <v>96</v>
      </c>
      <c r="J2143">
        <v>89</v>
      </c>
      <c r="K2143">
        <v>96</v>
      </c>
      <c r="L2143">
        <v>57</v>
      </c>
      <c r="M2143">
        <v>91</v>
      </c>
      <c r="N2143">
        <v>62</v>
      </c>
      <c r="P2143">
        <v>99</v>
      </c>
      <c r="Q2143">
        <v>89</v>
      </c>
      <c r="R2143">
        <v>75</v>
      </c>
      <c r="S2143">
        <v>79</v>
      </c>
      <c r="T2143">
        <v>89</v>
      </c>
      <c r="U2143">
        <v>21</v>
      </c>
      <c r="V2143">
        <v>96</v>
      </c>
      <c r="W2143">
        <v>33</v>
      </c>
      <c r="X2143">
        <v>73.857142857142861</v>
      </c>
      <c r="Y2143">
        <v>70</v>
      </c>
      <c r="Z2143">
        <v>75.333333333333329</v>
      </c>
      <c r="AA2143">
        <v>5468.0161904761908</v>
      </c>
      <c r="AB2143">
        <v>1</v>
      </c>
    </row>
    <row r="2144" spans="1:28" x14ac:dyDescent="0.25">
      <c r="A2144" s="1">
        <v>170315203004</v>
      </c>
      <c r="B2144" s="1" t="s">
        <v>68</v>
      </c>
      <c r="C2144" s="1" t="s">
        <v>85</v>
      </c>
      <c r="D2144" s="1" t="s">
        <v>63</v>
      </c>
      <c r="E2144" t="s">
        <v>122</v>
      </c>
      <c r="F2144">
        <v>1013</v>
      </c>
      <c r="G2144">
        <v>60</v>
      </c>
      <c r="H2144">
        <v>28</v>
      </c>
      <c r="I2144">
        <v>78</v>
      </c>
      <c r="J2144">
        <v>89</v>
      </c>
      <c r="K2144">
        <v>78</v>
      </c>
      <c r="L2144">
        <v>97</v>
      </c>
      <c r="M2144">
        <v>91</v>
      </c>
      <c r="N2144">
        <v>59</v>
      </c>
      <c r="O2144">
        <v>16</v>
      </c>
      <c r="P2144">
        <v>82</v>
      </c>
      <c r="Q2144">
        <v>83</v>
      </c>
      <c r="R2144">
        <v>92</v>
      </c>
      <c r="S2144">
        <v>94</v>
      </c>
      <c r="T2144">
        <v>78</v>
      </c>
      <c r="U2144">
        <v>62</v>
      </c>
      <c r="V2144">
        <v>53</v>
      </c>
      <c r="W2144">
        <v>86</v>
      </c>
      <c r="X2144">
        <v>67.428571428571431</v>
      </c>
      <c r="Y2144">
        <v>65.75</v>
      </c>
      <c r="Z2144">
        <v>81.833333333333329</v>
      </c>
      <c r="AA2144">
        <v>5472.57494047619</v>
      </c>
      <c r="AB2144">
        <v>1</v>
      </c>
    </row>
    <row r="2145" spans="1:28" x14ac:dyDescent="0.25">
      <c r="A2145" s="1">
        <v>170313017013</v>
      </c>
      <c r="B2145" s="1" t="s">
        <v>67</v>
      </c>
      <c r="C2145" s="1" t="s">
        <v>112</v>
      </c>
      <c r="D2145" s="1" t="s">
        <v>63</v>
      </c>
      <c r="E2145" t="s">
        <v>122</v>
      </c>
      <c r="F2145">
        <v>861</v>
      </c>
      <c r="G2145">
        <v>82</v>
      </c>
      <c r="H2145">
        <v>37</v>
      </c>
      <c r="I2145">
        <v>91</v>
      </c>
      <c r="J2145">
        <v>89</v>
      </c>
      <c r="K2145">
        <v>96</v>
      </c>
      <c r="L2145">
        <v>45</v>
      </c>
      <c r="M2145">
        <v>92</v>
      </c>
      <c r="N2145">
        <v>98</v>
      </c>
      <c r="O2145">
        <v>57</v>
      </c>
      <c r="P2145">
        <v>88</v>
      </c>
      <c r="Q2145">
        <v>78</v>
      </c>
      <c r="R2145">
        <v>99</v>
      </c>
      <c r="S2145">
        <v>97</v>
      </c>
      <c r="T2145">
        <v>0</v>
      </c>
      <c r="U2145">
        <v>67</v>
      </c>
      <c r="V2145">
        <v>64</v>
      </c>
      <c r="W2145">
        <v>89</v>
      </c>
      <c r="X2145">
        <v>78.285714285714292</v>
      </c>
      <c r="Y2145">
        <v>73</v>
      </c>
      <c r="Z2145">
        <v>71.5</v>
      </c>
      <c r="AA2145">
        <v>5472.7121428571436</v>
      </c>
      <c r="AB2145">
        <v>1</v>
      </c>
    </row>
    <row r="2146" spans="1:28" x14ac:dyDescent="0.25">
      <c r="A2146" s="1">
        <v>170312305002</v>
      </c>
      <c r="B2146" s="1" t="s">
        <v>66</v>
      </c>
      <c r="C2146" s="1" t="s">
        <v>73</v>
      </c>
      <c r="D2146" s="1" t="s">
        <v>63</v>
      </c>
      <c r="E2146" t="s">
        <v>122</v>
      </c>
      <c r="F2146">
        <v>916</v>
      </c>
      <c r="G2146">
        <v>70</v>
      </c>
      <c r="H2146">
        <v>37</v>
      </c>
      <c r="I2146">
        <v>85</v>
      </c>
      <c r="J2146">
        <v>89</v>
      </c>
      <c r="K2146">
        <v>96</v>
      </c>
      <c r="L2146">
        <v>33</v>
      </c>
      <c r="M2146">
        <v>75</v>
      </c>
      <c r="N2146">
        <v>76</v>
      </c>
      <c r="P2146">
        <v>93</v>
      </c>
      <c r="Q2146">
        <v>87</v>
      </c>
      <c r="R2146">
        <v>88</v>
      </c>
      <c r="S2146">
        <v>86</v>
      </c>
      <c r="T2146">
        <v>92</v>
      </c>
      <c r="U2146">
        <v>10</v>
      </c>
      <c r="V2146">
        <v>83</v>
      </c>
      <c r="W2146">
        <v>81</v>
      </c>
      <c r="X2146">
        <v>77.285714285714292</v>
      </c>
      <c r="Y2146">
        <v>61.333333333333336</v>
      </c>
      <c r="Z2146">
        <v>76</v>
      </c>
      <c r="AA2146">
        <v>5473.6285714285714</v>
      </c>
      <c r="AB2146">
        <v>1</v>
      </c>
    </row>
    <row r="2147" spans="1:28" x14ac:dyDescent="0.25">
      <c r="A2147" s="1">
        <v>170316308001</v>
      </c>
      <c r="B2147" s="1" t="s">
        <v>63</v>
      </c>
      <c r="C2147" s="1" t="s">
        <v>76</v>
      </c>
      <c r="D2147" s="1" t="s">
        <v>63</v>
      </c>
      <c r="E2147" t="s">
        <v>122</v>
      </c>
      <c r="F2147">
        <v>1499</v>
      </c>
      <c r="G2147">
        <v>83</v>
      </c>
      <c r="H2147">
        <v>52</v>
      </c>
      <c r="I2147">
        <v>88</v>
      </c>
      <c r="J2147">
        <v>89</v>
      </c>
      <c r="K2147">
        <v>96</v>
      </c>
      <c r="L2147">
        <v>58</v>
      </c>
      <c r="M2147">
        <v>95</v>
      </c>
      <c r="N2147">
        <v>77</v>
      </c>
      <c r="P2147">
        <v>89</v>
      </c>
      <c r="Q2147">
        <v>77</v>
      </c>
      <c r="R2147">
        <v>97</v>
      </c>
      <c r="S2147">
        <v>88</v>
      </c>
      <c r="T2147">
        <v>38</v>
      </c>
      <c r="U2147">
        <v>21</v>
      </c>
      <c r="V2147">
        <v>83</v>
      </c>
      <c r="W2147">
        <v>83</v>
      </c>
      <c r="X2147">
        <v>82</v>
      </c>
      <c r="Y2147">
        <v>76.666666666666671</v>
      </c>
      <c r="Z2147">
        <v>68.333333333333329</v>
      </c>
      <c r="AA2147">
        <v>5483.0666666666666</v>
      </c>
      <c r="AB2147">
        <v>1</v>
      </c>
    </row>
    <row r="2148" spans="1:28" x14ac:dyDescent="0.25">
      <c r="A2148" s="1">
        <v>170313105001</v>
      </c>
      <c r="B2148" s="1" t="s">
        <v>63</v>
      </c>
      <c r="C2148" s="1" t="s">
        <v>73</v>
      </c>
      <c r="D2148" s="1" t="s">
        <v>63</v>
      </c>
      <c r="E2148" t="s">
        <v>122</v>
      </c>
      <c r="F2148">
        <v>1434</v>
      </c>
      <c r="G2148">
        <v>68</v>
      </c>
      <c r="H2148">
        <v>40</v>
      </c>
      <c r="I2148">
        <v>98</v>
      </c>
      <c r="J2148">
        <v>98</v>
      </c>
      <c r="K2148">
        <v>99</v>
      </c>
      <c r="L2148">
        <v>48</v>
      </c>
      <c r="M2148">
        <v>96</v>
      </c>
      <c r="N2148">
        <v>95</v>
      </c>
      <c r="O2148">
        <v>65</v>
      </c>
      <c r="P2148">
        <v>82</v>
      </c>
      <c r="Q2148">
        <v>78</v>
      </c>
      <c r="R2148">
        <v>87</v>
      </c>
      <c r="S2148">
        <v>90</v>
      </c>
      <c r="T2148">
        <v>71</v>
      </c>
      <c r="U2148">
        <v>31</v>
      </c>
      <c r="V2148">
        <v>33</v>
      </c>
      <c r="W2148">
        <v>85</v>
      </c>
      <c r="X2148">
        <v>74.428571428571431</v>
      </c>
      <c r="Y2148">
        <v>76</v>
      </c>
      <c r="Z2148">
        <v>73.166666666666671</v>
      </c>
      <c r="AA2148">
        <v>5483.6326190476202</v>
      </c>
      <c r="AB2148">
        <v>1</v>
      </c>
    </row>
    <row r="2149" spans="1:28" x14ac:dyDescent="0.25">
      <c r="A2149" s="1">
        <v>170315805011</v>
      </c>
      <c r="B2149" s="1" t="s">
        <v>63</v>
      </c>
      <c r="C2149" s="1" t="s">
        <v>90</v>
      </c>
      <c r="D2149" s="1" t="s">
        <v>63</v>
      </c>
      <c r="E2149" t="s">
        <v>122</v>
      </c>
      <c r="F2149">
        <v>744</v>
      </c>
      <c r="G2149">
        <v>81</v>
      </c>
      <c r="H2149">
        <v>43</v>
      </c>
      <c r="I2149">
        <v>93</v>
      </c>
      <c r="J2149">
        <v>89</v>
      </c>
      <c r="K2149">
        <v>96</v>
      </c>
      <c r="L2149">
        <v>51</v>
      </c>
      <c r="M2149">
        <v>97</v>
      </c>
      <c r="N2149">
        <v>85</v>
      </c>
      <c r="O2149">
        <v>61</v>
      </c>
      <c r="P2149">
        <v>85</v>
      </c>
      <c r="Q2149">
        <v>73</v>
      </c>
      <c r="R2149">
        <v>99</v>
      </c>
      <c r="S2149">
        <v>93</v>
      </c>
      <c r="T2149">
        <v>50</v>
      </c>
      <c r="U2149">
        <v>35</v>
      </c>
      <c r="V2149">
        <v>78</v>
      </c>
      <c r="W2149">
        <v>57</v>
      </c>
      <c r="X2149">
        <v>76.714285714285708</v>
      </c>
      <c r="Y2149">
        <v>73.5</v>
      </c>
      <c r="Z2149">
        <v>72.5</v>
      </c>
      <c r="AA2149">
        <v>5484.8839285714294</v>
      </c>
      <c r="AB2149">
        <v>1</v>
      </c>
    </row>
    <row r="2150" spans="1:28" x14ac:dyDescent="0.25">
      <c r="A2150" s="1">
        <v>170318143001</v>
      </c>
      <c r="B2150" s="1" t="s">
        <v>63</v>
      </c>
      <c r="C2150" s="1" t="s">
        <v>85</v>
      </c>
      <c r="D2150" s="1" t="s">
        <v>63</v>
      </c>
      <c r="E2150" t="s">
        <v>122</v>
      </c>
      <c r="F2150">
        <v>1780</v>
      </c>
      <c r="G2150">
        <v>87</v>
      </c>
      <c r="H2150">
        <v>37</v>
      </c>
      <c r="I2150">
        <v>95</v>
      </c>
      <c r="J2150">
        <v>98</v>
      </c>
      <c r="K2150">
        <v>99</v>
      </c>
      <c r="L2150">
        <v>47</v>
      </c>
      <c r="M2150">
        <v>89</v>
      </c>
      <c r="N2150">
        <v>96</v>
      </c>
      <c r="O2150">
        <v>92</v>
      </c>
      <c r="P2150">
        <v>91</v>
      </c>
      <c r="Q2150">
        <v>92</v>
      </c>
      <c r="R2150">
        <v>98</v>
      </c>
      <c r="S2150">
        <v>97</v>
      </c>
      <c r="T2150">
        <v>25</v>
      </c>
      <c r="U2150">
        <v>5</v>
      </c>
      <c r="V2150">
        <v>56</v>
      </c>
      <c r="W2150">
        <v>92</v>
      </c>
      <c r="X2150">
        <v>80.571428571428569</v>
      </c>
      <c r="Y2150">
        <v>81</v>
      </c>
      <c r="Z2150">
        <v>68</v>
      </c>
      <c r="AA2150">
        <v>5488.4742857142855</v>
      </c>
      <c r="AB2150">
        <v>1</v>
      </c>
    </row>
    <row r="2151" spans="1:28" x14ac:dyDescent="0.25">
      <c r="A2151" s="1">
        <v>170318352001</v>
      </c>
      <c r="B2151" s="1" t="s">
        <v>63</v>
      </c>
      <c r="C2151" s="1" t="s">
        <v>80</v>
      </c>
      <c r="D2151" s="1" t="s">
        <v>63</v>
      </c>
      <c r="E2151" t="s">
        <v>122</v>
      </c>
      <c r="F2151">
        <v>1922</v>
      </c>
      <c r="G2151">
        <v>89</v>
      </c>
      <c r="H2151">
        <v>50</v>
      </c>
      <c r="I2151">
        <v>91</v>
      </c>
      <c r="J2151">
        <v>98</v>
      </c>
      <c r="K2151">
        <v>99</v>
      </c>
      <c r="L2151">
        <v>51</v>
      </c>
      <c r="M2151">
        <v>96</v>
      </c>
      <c r="N2151">
        <v>91</v>
      </c>
      <c r="O2151">
        <v>92</v>
      </c>
      <c r="P2151">
        <v>80</v>
      </c>
      <c r="Q2151">
        <v>49</v>
      </c>
      <c r="R2151">
        <v>87</v>
      </c>
      <c r="S2151">
        <v>84</v>
      </c>
      <c r="T2151">
        <v>46</v>
      </c>
      <c r="U2151">
        <v>48</v>
      </c>
      <c r="V2151">
        <v>94</v>
      </c>
      <c r="W2151">
        <v>68</v>
      </c>
      <c r="X2151">
        <v>84.142857142857139</v>
      </c>
      <c r="Y2151">
        <v>82.5</v>
      </c>
      <c r="Z2151">
        <v>65.666666666666671</v>
      </c>
      <c r="AA2151">
        <v>5489.7802380952389</v>
      </c>
      <c r="AB2151">
        <v>1</v>
      </c>
    </row>
    <row r="2152" spans="1:28" x14ac:dyDescent="0.25">
      <c r="A2152" s="1">
        <v>170318206041</v>
      </c>
      <c r="B2152" s="1" t="s">
        <v>63</v>
      </c>
      <c r="C2152" s="1" t="s">
        <v>94</v>
      </c>
      <c r="D2152" s="1" t="s">
        <v>63</v>
      </c>
      <c r="E2152" t="s">
        <v>122</v>
      </c>
      <c r="F2152">
        <v>2830</v>
      </c>
      <c r="G2152">
        <v>95</v>
      </c>
      <c r="H2152">
        <v>71</v>
      </c>
      <c r="I2152">
        <v>82</v>
      </c>
      <c r="J2152">
        <v>98</v>
      </c>
      <c r="K2152">
        <v>96</v>
      </c>
      <c r="L2152">
        <v>77</v>
      </c>
      <c r="M2152">
        <v>98</v>
      </c>
      <c r="N2152">
        <v>89</v>
      </c>
      <c r="O2152">
        <v>37</v>
      </c>
      <c r="P2152">
        <v>42</v>
      </c>
      <c r="Q2152">
        <v>75</v>
      </c>
      <c r="R2152">
        <v>94</v>
      </c>
      <c r="S2152">
        <v>84</v>
      </c>
      <c r="T2152">
        <v>97</v>
      </c>
      <c r="U2152">
        <v>29</v>
      </c>
      <c r="V2152">
        <v>92</v>
      </c>
      <c r="W2152">
        <v>24</v>
      </c>
      <c r="X2152">
        <v>79.714285714285708</v>
      </c>
      <c r="Y2152">
        <v>75.25</v>
      </c>
      <c r="Z2152">
        <v>70.166666666666671</v>
      </c>
      <c r="AA2152">
        <v>5489.9151785714294</v>
      </c>
      <c r="AB2152">
        <v>1</v>
      </c>
    </row>
    <row r="2153" spans="1:28" x14ac:dyDescent="0.25">
      <c r="A2153" s="1">
        <v>170318151002</v>
      </c>
      <c r="B2153" s="1" t="s">
        <v>66</v>
      </c>
      <c r="C2153" s="1" t="s">
        <v>64</v>
      </c>
      <c r="D2153" s="1" t="s">
        <v>63</v>
      </c>
      <c r="E2153" t="s">
        <v>122</v>
      </c>
      <c r="F2153">
        <v>1101</v>
      </c>
      <c r="G2153">
        <v>89</v>
      </c>
      <c r="H2153">
        <v>33</v>
      </c>
      <c r="I2153">
        <v>81</v>
      </c>
      <c r="J2153">
        <v>89</v>
      </c>
      <c r="K2153">
        <v>96</v>
      </c>
      <c r="L2153">
        <v>49</v>
      </c>
      <c r="M2153">
        <v>72</v>
      </c>
      <c r="N2153">
        <v>92</v>
      </c>
      <c r="O2153">
        <v>62</v>
      </c>
      <c r="P2153">
        <v>81</v>
      </c>
      <c r="Q2153">
        <v>66</v>
      </c>
      <c r="R2153">
        <v>83</v>
      </c>
      <c r="S2153">
        <v>89</v>
      </c>
      <c r="T2153">
        <v>52</v>
      </c>
      <c r="U2153">
        <v>62</v>
      </c>
      <c r="V2153">
        <v>73</v>
      </c>
      <c r="W2153">
        <v>97</v>
      </c>
      <c r="X2153">
        <v>79.714285714285708</v>
      </c>
      <c r="Y2153">
        <v>68.75</v>
      </c>
      <c r="Z2153">
        <v>72.166666666666671</v>
      </c>
      <c r="AA2153">
        <v>5491.5998214285719</v>
      </c>
      <c r="AB2153">
        <v>1</v>
      </c>
    </row>
    <row r="2154" spans="1:28" x14ac:dyDescent="0.25">
      <c r="A2154" s="1">
        <v>170316103003</v>
      </c>
      <c r="B2154" s="1" t="s">
        <v>67</v>
      </c>
      <c r="C2154" s="1" t="s">
        <v>85</v>
      </c>
      <c r="D2154" s="1" t="s">
        <v>63</v>
      </c>
      <c r="E2154" t="s">
        <v>122</v>
      </c>
      <c r="F2154">
        <v>1537</v>
      </c>
      <c r="G2154">
        <v>76</v>
      </c>
      <c r="H2154">
        <v>44</v>
      </c>
      <c r="I2154">
        <v>97</v>
      </c>
      <c r="J2154">
        <v>89</v>
      </c>
      <c r="K2154">
        <v>96</v>
      </c>
      <c r="L2154">
        <v>56</v>
      </c>
      <c r="M2154">
        <v>99</v>
      </c>
      <c r="N2154">
        <v>78</v>
      </c>
      <c r="O2154">
        <v>45</v>
      </c>
      <c r="P2154">
        <v>89</v>
      </c>
      <c r="Q2154">
        <v>71</v>
      </c>
      <c r="R2154">
        <v>81</v>
      </c>
      <c r="S2154">
        <v>94</v>
      </c>
      <c r="T2154">
        <v>98</v>
      </c>
      <c r="U2154">
        <v>8</v>
      </c>
      <c r="V2154">
        <v>68</v>
      </c>
      <c r="W2154">
        <v>71</v>
      </c>
      <c r="X2154">
        <v>77.285714285714292</v>
      </c>
      <c r="Y2154">
        <v>69.5</v>
      </c>
      <c r="Z2154">
        <v>73.5</v>
      </c>
      <c r="AA2154">
        <v>5491.6575000000003</v>
      </c>
      <c r="AB2154">
        <v>1</v>
      </c>
    </row>
    <row r="2155" spans="1:28" x14ac:dyDescent="0.25">
      <c r="A2155" s="1">
        <v>170317003011</v>
      </c>
      <c r="B2155" s="1" t="s">
        <v>63</v>
      </c>
      <c r="C2155" s="1" t="s">
        <v>81</v>
      </c>
      <c r="D2155" s="1" t="s">
        <v>63</v>
      </c>
      <c r="E2155" t="s">
        <v>122</v>
      </c>
      <c r="F2155">
        <v>2239</v>
      </c>
      <c r="G2155">
        <v>89</v>
      </c>
      <c r="H2155">
        <v>69</v>
      </c>
      <c r="I2155">
        <v>76</v>
      </c>
      <c r="J2155">
        <v>98</v>
      </c>
      <c r="K2155">
        <v>96</v>
      </c>
      <c r="L2155">
        <v>62</v>
      </c>
      <c r="M2155">
        <v>76</v>
      </c>
      <c r="N2155">
        <v>74</v>
      </c>
      <c r="P2155">
        <v>82</v>
      </c>
      <c r="Q2155">
        <v>71</v>
      </c>
      <c r="R2155">
        <v>92</v>
      </c>
      <c r="S2155">
        <v>92</v>
      </c>
      <c r="T2155">
        <v>61</v>
      </c>
      <c r="U2155">
        <v>14</v>
      </c>
      <c r="V2155">
        <v>82</v>
      </c>
      <c r="W2155">
        <v>82</v>
      </c>
      <c r="X2155">
        <v>84.571428571428569</v>
      </c>
      <c r="Y2155">
        <v>70.666666666666671</v>
      </c>
      <c r="Z2155">
        <v>68.666666666666671</v>
      </c>
      <c r="AA2155">
        <v>5492.1561904761911</v>
      </c>
      <c r="AB2155">
        <v>1</v>
      </c>
    </row>
    <row r="2156" spans="1:28" x14ac:dyDescent="0.25">
      <c r="A2156" s="1">
        <v>170316201002</v>
      </c>
      <c r="B2156" s="1" t="s">
        <v>66</v>
      </c>
      <c r="C2156" s="1" t="s">
        <v>64</v>
      </c>
      <c r="D2156" s="1" t="s">
        <v>63</v>
      </c>
      <c r="E2156" t="s">
        <v>122</v>
      </c>
      <c r="F2156">
        <v>1943</v>
      </c>
      <c r="G2156">
        <v>85</v>
      </c>
      <c r="H2156">
        <v>48</v>
      </c>
      <c r="I2156">
        <v>87</v>
      </c>
      <c r="J2156">
        <v>89</v>
      </c>
      <c r="K2156">
        <v>96</v>
      </c>
      <c r="L2156">
        <v>54</v>
      </c>
      <c r="M2156">
        <v>93</v>
      </c>
      <c r="N2156">
        <v>83</v>
      </c>
      <c r="O2156">
        <v>71</v>
      </c>
      <c r="P2156">
        <v>86</v>
      </c>
      <c r="Q2156">
        <v>50</v>
      </c>
      <c r="R2156">
        <v>90</v>
      </c>
      <c r="S2156">
        <v>90</v>
      </c>
      <c r="T2156">
        <v>88</v>
      </c>
      <c r="U2156">
        <v>18</v>
      </c>
      <c r="V2156">
        <v>65</v>
      </c>
      <c r="W2156">
        <v>87</v>
      </c>
      <c r="X2156">
        <v>79.571428571428569</v>
      </c>
      <c r="Y2156">
        <v>75.25</v>
      </c>
      <c r="Z2156">
        <v>70.333333333333329</v>
      </c>
      <c r="AA2156">
        <v>5496.2234523809529</v>
      </c>
      <c r="AB2156">
        <v>1</v>
      </c>
    </row>
    <row r="2157" spans="1:28" x14ac:dyDescent="0.25">
      <c r="A2157" s="1">
        <v>170315101001</v>
      </c>
      <c r="B2157" s="1" t="s">
        <v>63</v>
      </c>
      <c r="C2157" s="1" t="s">
        <v>64</v>
      </c>
      <c r="D2157" s="1" t="s">
        <v>63</v>
      </c>
      <c r="E2157" t="s">
        <v>122</v>
      </c>
      <c r="F2157">
        <v>1724</v>
      </c>
      <c r="G2157">
        <v>60</v>
      </c>
      <c r="H2157">
        <v>37</v>
      </c>
      <c r="I2157">
        <v>73</v>
      </c>
      <c r="J2157">
        <v>89</v>
      </c>
      <c r="K2157">
        <v>78</v>
      </c>
      <c r="L2157">
        <v>94</v>
      </c>
      <c r="M2157">
        <v>71</v>
      </c>
      <c r="N2157">
        <v>38</v>
      </c>
      <c r="O2157">
        <v>15</v>
      </c>
      <c r="P2157">
        <v>88</v>
      </c>
      <c r="Q2157">
        <v>97</v>
      </c>
      <c r="R2157">
        <v>99</v>
      </c>
      <c r="S2157">
        <v>92</v>
      </c>
      <c r="T2157">
        <v>45</v>
      </c>
      <c r="U2157">
        <v>68</v>
      </c>
      <c r="V2157">
        <v>82</v>
      </c>
      <c r="W2157">
        <v>98</v>
      </c>
      <c r="X2157">
        <v>73.857142857142861</v>
      </c>
      <c r="Y2157">
        <v>54.5</v>
      </c>
      <c r="Z2157">
        <v>81.5</v>
      </c>
      <c r="AA2157">
        <v>5498.7467857142856</v>
      </c>
      <c r="AB2157">
        <v>1</v>
      </c>
    </row>
    <row r="2158" spans="1:28" x14ac:dyDescent="0.25">
      <c r="A2158" s="1">
        <v>170312511002</v>
      </c>
      <c r="B2158" s="1" t="s">
        <v>66</v>
      </c>
      <c r="C2158" s="1" t="s">
        <v>64</v>
      </c>
      <c r="D2158" s="1" t="s">
        <v>63</v>
      </c>
      <c r="E2158" t="s">
        <v>122</v>
      </c>
      <c r="F2158">
        <v>901</v>
      </c>
      <c r="G2158">
        <v>77</v>
      </c>
      <c r="H2158">
        <v>31</v>
      </c>
      <c r="I2158">
        <v>82</v>
      </c>
      <c r="J2158">
        <v>89</v>
      </c>
      <c r="K2158">
        <v>96</v>
      </c>
      <c r="L2158">
        <v>36</v>
      </c>
      <c r="M2158">
        <v>84</v>
      </c>
      <c r="N2158">
        <v>87</v>
      </c>
      <c r="P2158">
        <v>99</v>
      </c>
      <c r="Q2158">
        <v>73</v>
      </c>
      <c r="R2158">
        <v>76</v>
      </c>
      <c r="S2158">
        <v>35</v>
      </c>
      <c r="T2158">
        <v>97</v>
      </c>
      <c r="U2158">
        <v>60</v>
      </c>
      <c r="V2158">
        <v>80</v>
      </c>
      <c r="W2158">
        <v>91</v>
      </c>
      <c r="X2158">
        <v>78</v>
      </c>
      <c r="Y2158">
        <v>69</v>
      </c>
      <c r="Z2158">
        <v>73.333333333333329</v>
      </c>
      <c r="AA2158">
        <v>5502.2</v>
      </c>
      <c r="AB2158">
        <v>1</v>
      </c>
    </row>
    <row r="2159" spans="1:28" x14ac:dyDescent="0.25">
      <c r="A2159" s="1">
        <v>170318134002</v>
      </c>
      <c r="B2159" s="1" t="s">
        <v>66</v>
      </c>
      <c r="C2159" s="1" t="s">
        <v>72</v>
      </c>
      <c r="D2159" s="1" t="s">
        <v>63</v>
      </c>
      <c r="E2159" t="s">
        <v>122</v>
      </c>
      <c r="F2159">
        <v>1339</v>
      </c>
      <c r="G2159">
        <v>86</v>
      </c>
      <c r="H2159">
        <v>30</v>
      </c>
      <c r="I2159">
        <v>88</v>
      </c>
      <c r="J2159">
        <v>89</v>
      </c>
      <c r="K2159">
        <v>96</v>
      </c>
      <c r="L2159">
        <v>44</v>
      </c>
      <c r="M2159">
        <v>92</v>
      </c>
      <c r="N2159">
        <v>97</v>
      </c>
      <c r="P2159">
        <v>88</v>
      </c>
      <c r="Q2159">
        <v>62</v>
      </c>
      <c r="R2159">
        <v>96</v>
      </c>
      <c r="S2159">
        <v>95</v>
      </c>
      <c r="T2159">
        <v>69</v>
      </c>
      <c r="U2159">
        <v>15</v>
      </c>
      <c r="V2159">
        <v>61</v>
      </c>
      <c r="W2159">
        <v>94</v>
      </c>
      <c r="X2159">
        <v>77.714285714285708</v>
      </c>
      <c r="Y2159">
        <v>77.666666666666671</v>
      </c>
      <c r="Z2159">
        <v>70.833333333333329</v>
      </c>
      <c r="AA2159">
        <v>5503.6488095238092</v>
      </c>
      <c r="AB2159">
        <v>1</v>
      </c>
    </row>
    <row r="2160" spans="1:28" x14ac:dyDescent="0.25">
      <c r="A2160" s="1">
        <v>170316505001</v>
      </c>
      <c r="B2160" s="1" t="s">
        <v>63</v>
      </c>
      <c r="C2160" s="1" t="s">
        <v>73</v>
      </c>
      <c r="D2160" s="1" t="s">
        <v>63</v>
      </c>
      <c r="E2160" t="s">
        <v>122</v>
      </c>
      <c r="F2160">
        <v>1197</v>
      </c>
      <c r="G2160">
        <v>89</v>
      </c>
      <c r="H2160">
        <v>64</v>
      </c>
      <c r="I2160">
        <v>80</v>
      </c>
      <c r="J2160">
        <v>99</v>
      </c>
      <c r="K2160">
        <v>99</v>
      </c>
      <c r="L2160">
        <v>59</v>
      </c>
      <c r="M2160">
        <v>93</v>
      </c>
      <c r="N2160">
        <v>86</v>
      </c>
      <c r="P2160">
        <v>85</v>
      </c>
      <c r="Q2160">
        <v>43</v>
      </c>
      <c r="R2160">
        <v>75</v>
      </c>
      <c r="S2160">
        <v>96</v>
      </c>
      <c r="T2160">
        <v>82</v>
      </c>
      <c r="U2160">
        <v>14</v>
      </c>
      <c r="V2160">
        <v>88</v>
      </c>
      <c r="W2160">
        <v>81</v>
      </c>
      <c r="X2160">
        <v>85.714285714285708</v>
      </c>
      <c r="Y2160">
        <v>79.333333333333329</v>
      </c>
      <c r="Z2160">
        <v>65.833333333333329</v>
      </c>
      <c r="AA2160">
        <v>5504.2309523809517</v>
      </c>
      <c r="AB2160">
        <v>1</v>
      </c>
    </row>
    <row r="2161" spans="1:28" x14ac:dyDescent="0.25">
      <c r="A2161" s="1">
        <v>170312308001</v>
      </c>
      <c r="B2161" s="1" t="s">
        <v>63</v>
      </c>
      <c r="C2161" s="1" t="s">
        <v>76</v>
      </c>
      <c r="D2161" s="1" t="s">
        <v>63</v>
      </c>
      <c r="E2161" t="s">
        <v>122</v>
      </c>
      <c r="F2161">
        <v>1170</v>
      </c>
      <c r="G2161">
        <v>68</v>
      </c>
      <c r="H2161">
        <v>40</v>
      </c>
      <c r="I2161">
        <v>89</v>
      </c>
      <c r="J2161">
        <v>89</v>
      </c>
      <c r="K2161">
        <v>96</v>
      </c>
      <c r="L2161">
        <v>33</v>
      </c>
      <c r="M2161">
        <v>57</v>
      </c>
      <c r="N2161">
        <v>85</v>
      </c>
      <c r="P2161">
        <v>85</v>
      </c>
      <c r="Q2161">
        <v>87</v>
      </c>
      <c r="R2161">
        <v>86</v>
      </c>
      <c r="S2161">
        <v>87</v>
      </c>
      <c r="T2161">
        <v>90</v>
      </c>
      <c r="U2161">
        <v>30</v>
      </c>
      <c r="V2161">
        <v>66</v>
      </c>
      <c r="W2161">
        <v>93</v>
      </c>
      <c r="X2161">
        <v>77.285714285714292</v>
      </c>
      <c r="Y2161">
        <v>58.333333333333336</v>
      </c>
      <c r="Z2161">
        <v>77.5</v>
      </c>
      <c r="AA2161">
        <v>5504.9357142857143</v>
      </c>
      <c r="AB2161">
        <v>1</v>
      </c>
    </row>
    <row r="2162" spans="1:28" x14ac:dyDescent="0.25">
      <c r="A2162" s="1">
        <v>170318398003</v>
      </c>
      <c r="B2162" s="1" t="s">
        <v>67</v>
      </c>
      <c r="C2162" s="1" t="s">
        <v>76</v>
      </c>
      <c r="D2162" s="1" t="s">
        <v>63</v>
      </c>
      <c r="E2162" t="s">
        <v>122</v>
      </c>
      <c r="F2162">
        <v>1147</v>
      </c>
      <c r="G2162">
        <v>68</v>
      </c>
      <c r="H2162">
        <v>41</v>
      </c>
      <c r="I2162">
        <v>97</v>
      </c>
      <c r="J2162">
        <v>89</v>
      </c>
      <c r="K2162">
        <v>99</v>
      </c>
      <c r="L2162">
        <v>54</v>
      </c>
      <c r="M2162">
        <v>99</v>
      </c>
      <c r="N2162">
        <v>76</v>
      </c>
      <c r="O2162">
        <v>59</v>
      </c>
      <c r="P2162">
        <v>67</v>
      </c>
      <c r="Q2162">
        <v>52</v>
      </c>
      <c r="R2162">
        <v>93</v>
      </c>
      <c r="S2162">
        <v>81</v>
      </c>
      <c r="T2162">
        <v>88</v>
      </c>
      <c r="U2162">
        <v>70</v>
      </c>
      <c r="V2162">
        <v>34</v>
      </c>
      <c r="W2162">
        <v>89</v>
      </c>
      <c r="X2162">
        <v>73.857142857142861</v>
      </c>
      <c r="Y2162">
        <v>72</v>
      </c>
      <c r="Z2162">
        <v>75.166666666666671</v>
      </c>
      <c r="AA2162">
        <v>5505.5288095238102</v>
      </c>
      <c r="AB2162">
        <v>1</v>
      </c>
    </row>
    <row r="2163" spans="1:28" x14ac:dyDescent="0.25">
      <c r="A2163" s="1">
        <v>170318316006</v>
      </c>
      <c r="B2163" s="1" t="s">
        <v>114</v>
      </c>
      <c r="C2163" s="1" t="s">
        <v>74</v>
      </c>
      <c r="D2163" s="1" t="s">
        <v>63</v>
      </c>
      <c r="E2163" t="s">
        <v>122</v>
      </c>
      <c r="F2163">
        <v>409</v>
      </c>
      <c r="G2163">
        <v>77</v>
      </c>
      <c r="H2163">
        <v>23</v>
      </c>
      <c r="I2163">
        <v>73</v>
      </c>
      <c r="J2163">
        <v>89</v>
      </c>
      <c r="K2163">
        <v>96</v>
      </c>
      <c r="L2163">
        <v>35</v>
      </c>
      <c r="M2163">
        <v>70</v>
      </c>
      <c r="N2163">
        <v>63</v>
      </c>
      <c r="O2163">
        <v>76</v>
      </c>
      <c r="P2163">
        <v>86</v>
      </c>
      <c r="Q2163">
        <v>77</v>
      </c>
      <c r="R2163">
        <v>99</v>
      </c>
      <c r="S2163">
        <v>96</v>
      </c>
      <c r="T2163">
        <v>95</v>
      </c>
      <c r="U2163">
        <v>7</v>
      </c>
      <c r="V2163">
        <v>88</v>
      </c>
      <c r="W2163">
        <v>94</v>
      </c>
      <c r="X2163">
        <v>77.142857142857139</v>
      </c>
      <c r="Y2163">
        <v>61</v>
      </c>
      <c r="Z2163">
        <v>76.666666666666671</v>
      </c>
      <c r="AA2163">
        <v>5505.8714285714286</v>
      </c>
      <c r="AB2163">
        <v>1</v>
      </c>
    </row>
    <row r="2164" spans="1:28" x14ac:dyDescent="0.25">
      <c r="A2164" s="1">
        <v>170313018022</v>
      </c>
      <c r="B2164" s="1" t="s">
        <v>66</v>
      </c>
      <c r="C2164" s="1" t="s">
        <v>125</v>
      </c>
      <c r="D2164" s="1" t="s">
        <v>63</v>
      </c>
      <c r="E2164" t="s">
        <v>122</v>
      </c>
      <c r="F2164">
        <v>1238</v>
      </c>
      <c r="G2164">
        <v>82</v>
      </c>
      <c r="H2164">
        <v>35</v>
      </c>
      <c r="I2164">
        <v>91</v>
      </c>
      <c r="J2164">
        <v>98</v>
      </c>
      <c r="K2164">
        <v>96</v>
      </c>
      <c r="L2164">
        <v>44</v>
      </c>
      <c r="M2164">
        <v>92</v>
      </c>
      <c r="N2164">
        <v>97</v>
      </c>
      <c r="O2164">
        <v>88</v>
      </c>
      <c r="P2164">
        <v>93</v>
      </c>
      <c r="Q2164">
        <v>97</v>
      </c>
      <c r="R2164">
        <v>98</v>
      </c>
      <c r="S2164">
        <v>91</v>
      </c>
      <c r="T2164">
        <v>18</v>
      </c>
      <c r="U2164">
        <v>15</v>
      </c>
      <c r="V2164">
        <v>64</v>
      </c>
      <c r="W2164">
        <v>96</v>
      </c>
      <c r="X2164">
        <v>80.285714285714292</v>
      </c>
      <c r="Y2164">
        <v>80.25</v>
      </c>
      <c r="Z2164">
        <v>68.666666666666671</v>
      </c>
      <c r="AA2164">
        <v>5512.1430952380952</v>
      </c>
      <c r="AB2164">
        <v>1</v>
      </c>
    </row>
    <row r="2165" spans="1:28" x14ac:dyDescent="0.25">
      <c r="A2165" s="1">
        <v>170312925003</v>
      </c>
      <c r="B2165" s="1" t="s">
        <v>67</v>
      </c>
      <c r="C2165" s="1" t="s">
        <v>73</v>
      </c>
      <c r="D2165" s="1" t="s">
        <v>63</v>
      </c>
      <c r="E2165" t="s">
        <v>122</v>
      </c>
      <c r="F2165">
        <v>1103</v>
      </c>
      <c r="G2165">
        <v>82</v>
      </c>
      <c r="H2165">
        <v>33</v>
      </c>
      <c r="I2165">
        <v>91</v>
      </c>
      <c r="J2165">
        <v>98</v>
      </c>
      <c r="K2165">
        <v>96</v>
      </c>
      <c r="L2165">
        <v>42</v>
      </c>
      <c r="M2165">
        <v>98</v>
      </c>
      <c r="N2165">
        <v>99</v>
      </c>
      <c r="O2165">
        <v>75</v>
      </c>
      <c r="P2165">
        <v>93</v>
      </c>
      <c r="Q2165">
        <v>89</v>
      </c>
      <c r="R2165">
        <v>61</v>
      </c>
      <c r="S2165">
        <v>87</v>
      </c>
      <c r="T2165">
        <v>41</v>
      </c>
      <c r="U2165">
        <v>56</v>
      </c>
      <c r="V2165">
        <v>58</v>
      </c>
      <c r="W2165">
        <v>81</v>
      </c>
      <c r="X2165">
        <v>77</v>
      </c>
      <c r="Y2165">
        <v>78.5</v>
      </c>
      <c r="Z2165">
        <v>71.166666666666671</v>
      </c>
      <c r="AA2165">
        <v>5515.0608333333339</v>
      </c>
      <c r="AB2165">
        <v>1</v>
      </c>
    </row>
    <row r="2166" spans="1:28" x14ac:dyDescent="0.25">
      <c r="A2166" s="1">
        <v>170314805002</v>
      </c>
      <c r="B2166" s="1" t="s">
        <v>66</v>
      </c>
      <c r="C2166" s="1" t="s">
        <v>73</v>
      </c>
      <c r="D2166" s="1" t="s">
        <v>63</v>
      </c>
      <c r="E2166" t="s">
        <v>122</v>
      </c>
      <c r="F2166">
        <v>1002</v>
      </c>
      <c r="G2166">
        <v>61</v>
      </c>
      <c r="H2166">
        <v>45</v>
      </c>
      <c r="I2166">
        <v>72</v>
      </c>
      <c r="J2166">
        <v>89</v>
      </c>
      <c r="K2166">
        <v>78</v>
      </c>
      <c r="L2166">
        <v>93</v>
      </c>
      <c r="M2166">
        <v>66</v>
      </c>
      <c r="N2166">
        <v>38</v>
      </c>
      <c r="O2166">
        <v>13</v>
      </c>
      <c r="P2166">
        <v>91</v>
      </c>
      <c r="Q2166">
        <v>89</v>
      </c>
      <c r="R2166">
        <v>76</v>
      </c>
      <c r="S2166">
        <v>74</v>
      </c>
      <c r="T2166">
        <v>85</v>
      </c>
      <c r="U2166">
        <v>77</v>
      </c>
      <c r="V2166">
        <v>80</v>
      </c>
      <c r="W2166">
        <v>97</v>
      </c>
      <c r="X2166">
        <v>74.571428571428569</v>
      </c>
      <c r="Y2166">
        <v>52.5</v>
      </c>
      <c r="Z2166">
        <v>82</v>
      </c>
      <c r="AA2166">
        <v>5517.6042857142866</v>
      </c>
      <c r="AB2166">
        <v>1</v>
      </c>
    </row>
    <row r="2167" spans="1:28" x14ac:dyDescent="0.25">
      <c r="A2167" s="1">
        <v>170898536021</v>
      </c>
      <c r="B2167" s="1" t="s">
        <v>63</v>
      </c>
      <c r="C2167" s="1" t="s">
        <v>111</v>
      </c>
      <c r="D2167" s="1" t="s">
        <v>95</v>
      </c>
      <c r="E2167" t="s">
        <v>288</v>
      </c>
      <c r="F2167">
        <v>1592</v>
      </c>
      <c r="G2167">
        <v>78</v>
      </c>
      <c r="H2167">
        <v>80</v>
      </c>
      <c r="I2167">
        <v>49</v>
      </c>
      <c r="J2167">
        <v>89</v>
      </c>
      <c r="K2167">
        <v>78</v>
      </c>
      <c r="L2167">
        <v>67</v>
      </c>
      <c r="M2167">
        <v>32</v>
      </c>
      <c r="N2167">
        <v>34</v>
      </c>
      <c r="O2167">
        <v>68</v>
      </c>
      <c r="P2167">
        <v>93</v>
      </c>
      <c r="Q2167">
        <v>76</v>
      </c>
      <c r="R2167">
        <v>93</v>
      </c>
      <c r="S2167">
        <v>99</v>
      </c>
      <c r="T2167">
        <v>68</v>
      </c>
      <c r="U2167">
        <v>65</v>
      </c>
      <c r="V2167">
        <v>83</v>
      </c>
      <c r="W2167">
        <v>70</v>
      </c>
      <c r="X2167">
        <v>75.285714285714292</v>
      </c>
      <c r="Y2167">
        <v>50.25</v>
      </c>
      <c r="Z2167">
        <v>82.333333333333329</v>
      </c>
      <c r="AA2167">
        <v>5518.3034523809529</v>
      </c>
      <c r="AB2167">
        <v>1</v>
      </c>
    </row>
    <row r="2168" spans="1:28" x14ac:dyDescent="0.25">
      <c r="A2168" s="1">
        <v>170316713001</v>
      </c>
      <c r="B2168" s="1" t="s">
        <v>63</v>
      </c>
      <c r="C2168" s="1" t="s">
        <v>85</v>
      </c>
      <c r="D2168" s="1" t="s">
        <v>63</v>
      </c>
      <c r="E2168" t="s">
        <v>122</v>
      </c>
      <c r="F2168">
        <v>908</v>
      </c>
      <c r="G2168">
        <v>79</v>
      </c>
      <c r="H2168">
        <v>57</v>
      </c>
      <c r="I2168">
        <v>85</v>
      </c>
      <c r="J2168">
        <v>89</v>
      </c>
      <c r="K2168">
        <v>78</v>
      </c>
      <c r="L2168">
        <v>67</v>
      </c>
      <c r="M2168">
        <v>87</v>
      </c>
      <c r="N2168">
        <v>62</v>
      </c>
      <c r="P2168">
        <v>99</v>
      </c>
      <c r="Q2168">
        <v>99</v>
      </c>
      <c r="R2168">
        <v>0</v>
      </c>
      <c r="S2168">
        <v>90</v>
      </c>
      <c r="T2168">
        <v>81</v>
      </c>
      <c r="U2168">
        <v>75</v>
      </c>
      <c r="V2168">
        <v>46</v>
      </c>
      <c r="W2168">
        <v>97</v>
      </c>
      <c r="X2168">
        <v>75.857142857142861</v>
      </c>
      <c r="Y2168">
        <v>72</v>
      </c>
      <c r="Z2168">
        <v>74</v>
      </c>
      <c r="AA2168">
        <v>5519.2371428571441</v>
      </c>
      <c r="AB2168">
        <v>1</v>
      </c>
    </row>
    <row r="2169" spans="1:28" x14ac:dyDescent="0.25">
      <c r="A2169" s="1">
        <v>170313806003</v>
      </c>
      <c r="B2169" s="1" t="s">
        <v>67</v>
      </c>
      <c r="C2169" s="1" t="s">
        <v>74</v>
      </c>
      <c r="D2169" s="1" t="s">
        <v>63</v>
      </c>
      <c r="E2169" t="s">
        <v>122</v>
      </c>
      <c r="F2169">
        <v>1326</v>
      </c>
      <c r="G2169">
        <v>66</v>
      </c>
      <c r="H2169">
        <v>46</v>
      </c>
      <c r="I2169">
        <v>96</v>
      </c>
      <c r="J2169">
        <v>89</v>
      </c>
      <c r="K2169">
        <v>96</v>
      </c>
      <c r="L2169">
        <v>59</v>
      </c>
      <c r="M2169">
        <v>97</v>
      </c>
      <c r="N2169">
        <v>67</v>
      </c>
      <c r="P2169">
        <v>89</v>
      </c>
      <c r="Q2169">
        <v>91</v>
      </c>
      <c r="R2169">
        <v>63</v>
      </c>
      <c r="S2169">
        <v>79</v>
      </c>
      <c r="T2169">
        <v>34</v>
      </c>
      <c r="U2169">
        <v>92</v>
      </c>
      <c r="V2169">
        <v>81</v>
      </c>
      <c r="W2169">
        <v>42</v>
      </c>
      <c r="X2169">
        <v>73.714285714285708</v>
      </c>
      <c r="Y2169">
        <v>74.333333333333329</v>
      </c>
      <c r="Z2169">
        <v>74.666666666666671</v>
      </c>
      <c r="AA2169">
        <v>5519.2533333333331</v>
      </c>
      <c r="AB2169">
        <v>1</v>
      </c>
    </row>
    <row r="2170" spans="1:28" x14ac:dyDescent="0.25">
      <c r="A2170" s="1">
        <v>170318142004</v>
      </c>
      <c r="B2170" s="1" t="s">
        <v>68</v>
      </c>
      <c r="C2170" s="1" t="s">
        <v>80</v>
      </c>
      <c r="D2170" s="1" t="s">
        <v>63</v>
      </c>
      <c r="E2170" t="s">
        <v>122</v>
      </c>
      <c r="F2170">
        <v>1488</v>
      </c>
      <c r="G2170">
        <v>86</v>
      </c>
      <c r="H2170">
        <v>37</v>
      </c>
      <c r="I2170">
        <v>91</v>
      </c>
      <c r="J2170">
        <v>98</v>
      </c>
      <c r="K2170">
        <v>99</v>
      </c>
      <c r="L2170">
        <v>47</v>
      </c>
      <c r="M2170">
        <v>90</v>
      </c>
      <c r="N2170">
        <v>96</v>
      </c>
      <c r="O2170">
        <v>92</v>
      </c>
      <c r="P2170">
        <v>91</v>
      </c>
      <c r="Q2170">
        <v>57</v>
      </c>
      <c r="R2170">
        <v>97</v>
      </c>
      <c r="S2170">
        <v>95</v>
      </c>
      <c r="T2170">
        <v>69</v>
      </c>
      <c r="U2170">
        <v>1</v>
      </c>
      <c r="V2170">
        <v>63</v>
      </c>
      <c r="W2170">
        <v>90</v>
      </c>
      <c r="X2170">
        <v>80.571428571428569</v>
      </c>
      <c r="Y2170">
        <v>81.25</v>
      </c>
      <c r="Z2170">
        <v>68.333333333333329</v>
      </c>
      <c r="AA2170">
        <v>5521.0160714285712</v>
      </c>
      <c r="AB2170">
        <v>1</v>
      </c>
    </row>
    <row r="2171" spans="1:28" x14ac:dyDescent="0.25">
      <c r="A2171" s="1">
        <v>171978813021</v>
      </c>
      <c r="B2171" s="1" t="s">
        <v>63</v>
      </c>
      <c r="C2171" s="1" t="s">
        <v>82</v>
      </c>
      <c r="D2171" s="1" t="s">
        <v>87</v>
      </c>
      <c r="E2171" t="s">
        <v>377</v>
      </c>
      <c r="F2171">
        <v>1200</v>
      </c>
      <c r="G2171">
        <v>77</v>
      </c>
      <c r="H2171">
        <v>85</v>
      </c>
      <c r="I2171">
        <v>53</v>
      </c>
      <c r="J2171">
        <v>89</v>
      </c>
      <c r="K2171">
        <v>78</v>
      </c>
      <c r="L2171">
        <v>69</v>
      </c>
      <c r="M2171">
        <v>80</v>
      </c>
      <c r="N2171">
        <v>35</v>
      </c>
      <c r="O2171">
        <v>90</v>
      </c>
      <c r="P2171">
        <v>95</v>
      </c>
      <c r="Q2171">
        <v>92</v>
      </c>
      <c r="R2171">
        <v>97</v>
      </c>
      <c r="S2171">
        <v>99</v>
      </c>
      <c r="T2171">
        <v>57</v>
      </c>
      <c r="U2171">
        <v>10</v>
      </c>
      <c r="V2171">
        <v>79</v>
      </c>
      <c r="W2171">
        <v>72</v>
      </c>
      <c r="X2171">
        <v>76.142857142857139</v>
      </c>
      <c r="Y2171">
        <v>68.5</v>
      </c>
      <c r="Z2171">
        <v>75</v>
      </c>
      <c r="AA2171">
        <v>5521.5535714285716</v>
      </c>
      <c r="AB2171">
        <v>1</v>
      </c>
    </row>
    <row r="2172" spans="1:28" x14ac:dyDescent="0.25">
      <c r="A2172" s="1">
        <v>170315003001</v>
      </c>
      <c r="B2172" s="1" t="s">
        <v>63</v>
      </c>
      <c r="C2172" s="1" t="s">
        <v>85</v>
      </c>
      <c r="D2172" s="1" t="s">
        <v>63</v>
      </c>
      <c r="E2172" t="s">
        <v>122</v>
      </c>
      <c r="F2172">
        <v>753</v>
      </c>
      <c r="G2172">
        <v>72</v>
      </c>
      <c r="H2172">
        <v>37</v>
      </c>
      <c r="I2172">
        <v>73</v>
      </c>
      <c r="J2172">
        <v>89</v>
      </c>
      <c r="K2172">
        <v>78</v>
      </c>
      <c r="L2172">
        <v>95</v>
      </c>
      <c r="M2172">
        <v>99</v>
      </c>
      <c r="N2172">
        <v>80</v>
      </c>
      <c r="O2172">
        <v>43</v>
      </c>
      <c r="P2172">
        <v>77</v>
      </c>
      <c r="Q2172">
        <v>86</v>
      </c>
      <c r="R2172">
        <v>57</v>
      </c>
      <c r="S2172">
        <v>80</v>
      </c>
      <c r="T2172">
        <v>69</v>
      </c>
      <c r="U2172">
        <v>63</v>
      </c>
      <c r="V2172">
        <v>84</v>
      </c>
      <c r="W2172">
        <v>95</v>
      </c>
      <c r="X2172">
        <v>75.428571428571431</v>
      </c>
      <c r="Y2172">
        <v>79.25</v>
      </c>
      <c r="Z2172">
        <v>72</v>
      </c>
      <c r="AA2172">
        <v>5521.6542857142858</v>
      </c>
      <c r="AB2172">
        <v>1</v>
      </c>
    </row>
    <row r="2173" spans="1:28" x14ac:dyDescent="0.25">
      <c r="A2173" s="1">
        <v>170317003022</v>
      </c>
      <c r="B2173" s="1" t="s">
        <v>66</v>
      </c>
      <c r="C2173" s="1" t="s">
        <v>82</v>
      </c>
      <c r="D2173" s="1" t="s">
        <v>63</v>
      </c>
      <c r="E2173" t="s">
        <v>122</v>
      </c>
      <c r="F2173">
        <v>644</v>
      </c>
      <c r="G2173">
        <v>89</v>
      </c>
      <c r="H2173">
        <v>71</v>
      </c>
      <c r="I2173">
        <v>76</v>
      </c>
      <c r="J2173">
        <v>98</v>
      </c>
      <c r="K2173">
        <v>96</v>
      </c>
      <c r="L2173">
        <v>63</v>
      </c>
      <c r="M2173">
        <v>57</v>
      </c>
      <c r="N2173">
        <v>76</v>
      </c>
      <c r="P2173">
        <v>80</v>
      </c>
      <c r="Q2173">
        <v>38</v>
      </c>
      <c r="R2173">
        <v>74</v>
      </c>
      <c r="S2173">
        <v>78</v>
      </c>
      <c r="T2173">
        <v>84</v>
      </c>
      <c r="U2173">
        <v>92</v>
      </c>
      <c r="V2173">
        <v>58</v>
      </c>
      <c r="W2173">
        <v>63</v>
      </c>
      <c r="X2173">
        <v>78.714285714285708</v>
      </c>
      <c r="Y2173">
        <v>65.333333333333329</v>
      </c>
      <c r="Z2173">
        <v>74.333333333333329</v>
      </c>
      <c r="AA2173">
        <v>5522.8604761904753</v>
      </c>
      <c r="AB2173">
        <v>1</v>
      </c>
    </row>
    <row r="2174" spans="1:28" x14ac:dyDescent="0.25">
      <c r="A2174" s="1">
        <v>170898546001</v>
      </c>
      <c r="B2174" s="1" t="s">
        <v>63</v>
      </c>
      <c r="C2174" s="1" t="s">
        <v>74</v>
      </c>
      <c r="D2174" s="1" t="s">
        <v>95</v>
      </c>
      <c r="E2174" t="s">
        <v>288</v>
      </c>
      <c r="F2174">
        <v>1543</v>
      </c>
      <c r="G2174">
        <v>54</v>
      </c>
      <c r="H2174">
        <v>71</v>
      </c>
      <c r="I2174">
        <v>52</v>
      </c>
      <c r="J2174">
        <v>89</v>
      </c>
      <c r="K2174">
        <v>45</v>
      </c>
      <c r="L2174">
        <v>90</v>
      </c>
      <c r="M2174">
        <v>69</v>
      </c>
      <c r="N2174">
        <v>81</v>
      </c>
      <c r="O2174">
        <v>82</v>
      </c>
      <c r="P2174">
        <v>86</v>
      </c>
      <c r="Q2174">
        <v>84</v>
      </c>
      <c r="R2174">
        <v>84</v>
      </c>
      <c r="S2174">
        <v>98</v>
      </c>
      <c r="T2174">
        <v>93</v>
      </c>
      <c r="U2174">
        <v>14</v>
      </c>
      <c r="V2174">
        <v>74</v>
      </c>
      <c r="W2174">
        <v>92</v>
      </c>
      <c r="X2174">
        <v>68.142857142857139</v>
      </c>
      <c r="Y2174">
        <v>80.5</v>
      </c>
      <c r="Z2174">
        <v>76.5</v>
      </c>
      <c r="AA2174">
        <v>5524.8846428571433</v>
      </c>
      <c r="AB2174">
        <v>1</v>
      </c>
    </row>
    <row r="2175" spans="1:28" x14ac:dyDescent="0.25">
      <c r="A2175" s="1">
        <v>170316112002</v>
      </c>
      <c r="B2175" s="1" t="s">
        <v>66</v>
      </c>
      <c r="C2175" s="1" t="s">
        <v>80</v>
      </c>
      <c r="D2175" s="1" t="s">
        <v>63</v>
      </c>
      <c r="E2175" t="s">
        <v>122</v>
      </c>
      <c r="F2175">
        <v>1399</v>
      </c>
      <c r="G2175">
        <v>75</v>
      </c>
      <c r="H2175">
        <v>46</v>
      </c>
      <c r="I2175">
        <v>94</v>
      </c>
      <c r="J2175">
        <v>89</v>
      </c>
      <c r="K2175">
        <v>96</v>
      </c>
      <c r="L2175">
        <v>60</v>
      </c>
      <c r="M2175">
        <v>99</v>
      </c>
      <c r="N2175">
        <v>68</v>
      </c>
      <c r="P2175">
        <v>88</v>
      </c>
      <c r="Q2175">
        <v>94</v>
      </c>
      <c r="R2175">
        <v>98</v>
      </c>
      <c r="S2175">
        <v>86</v>
      </c>
      <c r="T2175">
        <v>30</v>
      </c>
      <c r="U2175">
        <v>15</v>
      </c>
      <c r="V2175">
        <v>87</v>
      </c>
      <c r="W2175">
        <v>95</v>
      </c>
      <c r="X2175">
        <v>83.142857142857139</v>
      </c>
      <c r="Y2175">
        <v>75.666666666666671</v>
      </c>
      <c r="Z2175">
        <v>68.5</v>
      </c>
      <c r="AA2175">
        <v>5526.2864285714286</v>
      </c>
      <c r="AB2175">
        <v>1</v>
      </c>
    </row>
    <row r="2176" spans="1:28" x14ac:dyDescent="0.25">
      <c r="A2176" s="1">
        <v>170318135005</v>
      </c>
      <c r="B2176" s="1" t="s">
        <v>69</v>
      </c>
      <c r="C2176" s="1" t="s">
        <v>73</v>
      </c>
      <c r="D2176" s="1" t="s">
        <v>63</v>
      </c>
      <c r="E2176" t="s">
        <v>122</v>
      </c>
      <c r="F2176">
        <v>1405</v>
      </c>
      <c r="G2176">
        <v>87</v>
      </c>
      <c r="H2176">
        <v>31</v>
      </c>
      <c r="I2176">
        <v>86</v>
      </c>
      <c r="J2176">
        <v>89</v>
      </c>
      <c r="K2176">
        <v>96</v>
      </c>
      <c r="L2176">
        <v>45</v>
      </c>
      <c r="M2176">
        <v>75</v>
      </c>
      <c r="N2176">
        <v>93</v>
      </c>
      <c r="P2176">
        <v>88</v>
      </c>
      <c r="Q2176">
        <v>74</v>
      </c>
      <c r="R2176">
        <v>88</v>
      </c>
      <c r="S2176">
        <v>91</v>
      </c>
      <c r="T2176">
        <v>80</v>
      </c>
      <c r="U2176">
        <v>16</v>
      </c>
      <c r="V2176">
        <v>66</v>
      </c>
      <c r="W2176">
        <v>93</v>
      </c>
      <c r="X2176">
        <v>78.285714285714292</v>
      </c>
      <c r="Y2176">
        <v>71</v>
      </c>
      <c r="Z2176">
        <v>72.833333333333329</v>
      </c>
      <c r="AA2176">
        <v>5526.6973809523815</v>
      </c>
      <c r="AB2176">
        <v>1</v>
      </c>
    </row>
    <row r="2177" spans="1:28" x14ac:dyDescent="0.25">
      <c r="A2177" s="1">
        <v>170312521023</v>
      </c>
      <c r="B2177" s="1" t="s">
        <v>67</v>
      </c>
      <c r="C2177" s="1" t="s">
        <v>89</v>
      </c>
      <c r="D2177" s="1" t="s">
        <v>63</v>
      </c>
      <c r="E2177" t="s">
        <v>122</v>
      </c>
      <c r="F2177">
        <v>2427</v>
      </c>
      <c r="G2177">
        <v>83</v>
      </c>
      <c r="H2177">
        <v>29</v>
      </c>
      <c r="I2177">
        <v>88</v>
      </c>
      <c r="J2177">
        <v>89</v>
      </c>
      <c r="K2177">
        <v>96</v>
      </c>
      <c r="L2177">
        <v>41</v>
      </c>
      <c r="M2177">
        <v>84</v>
      </c>
      <c r="N2177">
        <v>93</v>
      </c>
      <c r="P2177">
        <v>99</v>
      </c>
      <c r="Q2177">
        <v>98</v>
      </c>
      <c r="R2177">
        <v>0</v>
      </c>
      <c r="S2177">
        <v>83</v>
      </c>
      <c r="T2177">
        <v>85</v>
      </c>
      <c r="U2177">
        <v>62</v>
      </c>
      <c r="V2177">
        <v>97</v>
      </c>
      <c r="W2177">
        <v>79</v>
      </c>
      <c r="X2177">
        <v>80.142857142857139</v>
      </c>
      <c r="Y2177">
        <v>72.666666666666671</v>
      </c>
      <c r="Z2177">
        <v>71.166666666666671</v>
      </c>
      <c r="AA2177">
        <v>5527.9216666666671</v>
      </c>
      <c r="AB2177">
        <v>1</v>
      </c>
    </row>
    <row r="2178" spans="1:28" x14ac:dyDescent="0.25">
      <c r="A2178" s="1">
        <v>170898514006</v>
      </c>
      <c r="B2178" s="1" t="s">
        <v>114</v>
      </c>
      <c r="C2178" s="1" t="s">
        <v>72</v>
      </c>
      <c r="D2178" s="1" t="s">
        <v>95</v>
      </c>
      <c r="E2178" t="s">
        <v>288</v>
      </c>
      <c r="F2178">
        <v>877</v>
      </c>
      <c r="G2178">
        <v>57</v>
      </c>
      <c r="H2178">
        <v>71</v>
      </c>
      <c r="I2178">
        <v>51</v>
      </c>
      <c r="J2178">
        <v>89</v>
      </c>
      <c r="K2178">
        <v>78</v>
      </c>
      <c r="L2178">
        <v>94</v>
      </c>
      <c r="M2178">
        <v>90</v>
      </c>
      <c r="N2178">
        <v>57</v>
      </c>
      <c r="O2178">
        <v>86</v>
      </c>
      <c r="P2178">
        <v>88</v>
      </c>
      <c r="Q2178">
        <v>55</v>
      </c>
      <c r="R2178">
        <v>94</v>
      </c>
      <c r="S2178">
        <v>99</v>
      </c>
      <c r="T2178">
        <v>74</v>
      </c>
      <c r="U2178">
        <v>23</v>
      </c>
      <c r="V2178">
        <v>94</v>
      </c>
      <c r="W2178">
        <v>79</v>
      </c>
      <c r="X2178">
        <v>74.142857142857139</v>
      </c>
      <c r="Y2178">
        <v>81.75</v>
      </c>
      <c r="Z2178">
        <v>72.166666666666671</v>
      </c>
      <c r="AA2178">
        <v>5531.8069642857145</v>
      </c>
      <c r="AB2178">
        <v>1</v>
      </c>
    </row>
    <row r="2179" spans="1:28" x14ac:dyDescent="0.25">
      <c r="A2179" s="1">
        <v>170318408001</v>
      </c>
      <c r="B2179" s="1" t="s">
        <v>63</v>
      </c>
      <c r="C2179" s="1" t="s">
        <v>76</v>
      </c>
      <c r="D2179" s="1" t="s">
        <v>63</v>
      </c>
      <c r="E2179" t="s">
        <v>122</v>
      </c>
      <c r="F2179">
        <v>1424</v>
      </c>
      <c r="G2179">
        <v>79</v>
      </c>
      <c r="H2179">
        <v>38</v>
      </c>
      <c r="I2179">
        <v>92</v>
      </c>
      <c r="J2179">
        <v>89</v>
      </c>
      <c r="K2179">
        <v>96</v>
      </c>
      <c r="L2179">
        <v>47</v>
      </c>
      <c r="M2179">
        <v>94</v>
      </c>
      <c r="N2179">
        <v>95</v>
      </c>
      <c r="O2179">
        <v>61</v>
      </c>
      <c r="P2179">
        <v>92</v>
      </c>
      <c r="Q2179">
        <v>91</v>
      </c>
      <c r="R2179">
        <v>99</v>
      </c>
      <c r="S2179">
        <v>97</v>
      </c>
      <c r="T2179">
        <v>50</v>
      </c>
      <c r="U2179">
        <v>2</v>
      </c>
      <c r="V2179">
        <v>63</v>
      </c>
      <c r="W2179">
        <v>92</v>
      </c>
      <c r="X2179">
        <v>78.428571428571431</v>
      </c>
      <c r="Y2179">
        <v>74.25</v>
      </c>
      <c r="Z2179">
        <v>71.833333333333329</v>
      </c>
      <c r="AA2179">
        <v>5534.7326785714286</v>
      </c>
      <c r="AB2179">
        <v>1</v>
      </c>
    </row>
    <row r="2180" spans="1:28" x14ac:dyDescent="0.25">
      <c r="A2180" s="1">
        <v>170318140002</v>
      </c>
      <c r="B2180" s="1" t="s">
        <v>66</v>
      </c>
      <c r="C2180" s="1" t="s">
        <v>98</v>
      </c>
      <c r="D2180" s="1" t="s">
        <v>63</v>
      </c>
      <c r="E2180" t="s">
        <v>122</v>
      </c>
      <c r="F2180">
        <v>1073</v>
      </c>
      <c r="G2180">
        <v>88</v>
      </c>
      <c r="H2180">
        <v>34</v>
      </c>
      <c r="I2180">
        <v>85</v>
      </c>
      <c r="J2180">
        <v>89</v>
      </c>
      <c r="K2180">
        <v>96</v>
      </c>
      <c r="L2180">
        <v>48</v>
      </c>
      <c r="M2180">
        <v>82</v>
      </c>
      <c r="N2180">
        <v>94</v>
      </c>
      <c r="P2180">
        <v>87</v>
      </c>
      <c r="Q2180">
        <v>83</v>
      </c>
      <c r="R2180">
        <v>90</v>
      </c>
      <c r="S2180">
        <v>96</v>
      </c>
      <c r="T2180">
        <v>30</v>
      </c>
      <c r="U2180">
        <v>46</v>
      </c>
      <c r="V2180">
        <v>56</v>
      </c>
      <c r="W2180">
        <v>98</v>
      </c>
      <c r="X2180">
        <v>78</v>
      </c>
      <c r="Y2180">
        <v>74.666666666666671</v>
      </c>
      <c r="Z2180">
        <v>72</v>
      </c>
      <c r="AA2180">
        <v>5536.8</v>
      </c>
      <c r="AB2180">
        <v>1</v>
      </c>
    </row>
    <row r="2181" spans="1:28" x14ac:dyDescent="0.25">
      <c r="A2181" s="1">
        <v>170312305001</v>
      </c>
      <c r="B2181" s="1" t="s">
        <v>63</v>
      </c>
      <c r="C2181" s="1" t="s">
        <v>73</v>
      </c>
      <c r="D2181" s="1" t="s">
        <v>63</v>
      </c>
      <c r="E2181" t="s">
        <v>122</v>
      </c>
      <c r="F2181">
        <v>2158</v>
      </c>
      <c r="G2181">
        <v>70</v>
      </c>
      <c r="H2181">
        <v>37</v>
      </c>
      <c r="I2181">
        <v>85</v>
      </c>
      <c r="J2181">
        <v>89</v>
      </c>
      <c r="K2181">
        <v>96</v>
      </c>
      <c r="L2181">
        <v>32</v>
      </c>
      <c r="M2181">
        <v>70</v>
      </c>
      <c r="N2181">
        <v>78</v>
      </c>
      <c r="P2181">
        <v>90</v>
      </c>
      <c r="Q2181">
        <v>83</v>
      </c>
      <c r="R2181">
        <v>96</v>
      </c>
      <c r="S2181">
        <v>99</v>
      </c>
      <c r="T2181">
        <v>47</v>
      </c>
      <c r="U2181">
        <v>45</v>
      </c>
      <c r="V2181">
        <v>87</v>
      </c>
      <c r="W2181">
        <v>84</v>
      </c>
      <c r="X2181">
        <v>78.285714285714292</v>
      </c>
      <c r="Y2181">
        <v>60</v>
      </c>
      <c r="Z2181">
        <v>76.666666666666671</v>
      </c>
      <c r="AA2181">
        <v>5539.276190476191</v>
      </c>
      <c r="AB2181">
        <v>1</v>
      </c>
    </row>
    <row r="2182" spans="1:28" x14ac:dyDescent="0.25">
      <c r="A2182" s="1">
        <v>170312503003</v>
      </c>
      <c r="B2182" s="1" t="s">
        <v>67</v>
      </c>
      <c r="C2182" s="1" t="s">
        <v>85</v>
      </c>
      <c r="D2182" s="1" t="s">
        <v>63</v>
      </c>
      <c r="E2182" t="s">
        <v>122</v>
      </c>
      <c r="F2182">
        <v>1824</v>
      </c>
      <c r="G2182">
        <v>75</v>
      </c>
      <c r="H2182">
        <v>31</v>
      </c>
      <c r="I2182">
        <v>78</v>
      </c>
      <c r="J2182">
        <v>89</v>
      </c>
      <c r="K2182">
        <v>96</v>
      </c>
      <c r="L2182">
        <v>35</v>
      </c>
      <c r="M2182">
        <v>72</v>
      </c>
      <c r="N2182">
        <v>60</v>
      </c>
      <c r="P2182">
        <v>89</v>
      </c>
      <c r="Q2182">
        <v>96</v>
      </c>
      <c r="R2182">
        <v>64</v>
      </c>
      <c r="S2182">
        <v>87</v>
      </c>
      <c r="T2182">
        <v>87</v>
      </c>
      <c r="U2182">
        <v>47</v>
      </c>
      <c r="V2182">
        <v>89</v>
      </c>
      <c r="W2182">
        <v>89</v>
      </c>
      <c r="X2182">
        <v>78.142857142857139</v>
      </c>
      <c r="Y2182">
        <v>55.666666666666664</v>
      </c>
      <c r="Z2182">
        <v>78.333333333333329</v>
      </c>
      <c r="AA2182">
        <v>5540.1809523809525</v>
      </c>
      <c r="AB2182">
        <v>1</v>
      </c>
    </row>
    <row r="2183" spans="1:28" x14ac:dyDescent="0.25">
      <c r="A2183" s="1">
        <v>171978815001</v>
      </c>
      <c r="B2183" s="1" t="s">
        <v>63</v>
      </c>
      <c r="C2183" s="1" t="s">
        <v>73</v>
      </c>
      <c r="D2183" s="1" t="s">
        <v>87</v>
      </c>
      <c r="E2183" t="s">
        <v>377</v>
      </c>
      <c r="F2183">
        <v>944</v>
      </c>
      <c r="G2183">
        <v>76</v>
      </c>
      <c r="H2183">
        <v>85</v>
      </c>
      <c r="I2183">
        <v>54</v>
      </c>
      <c r="J2183">
        <v>89</v>
      </c>
      <c r="K2183">
        <v>78</v>
      </c>
      <c r="L2183">
        <v>74</v>
      </c>
      <c r="M2183">
        <v>76</v>
      </c>
      <c r="N2183">
        <v>37</v>
      </c>
      <c r="O2183">
        <v>70</v>
      </c>
      <c r="P2183">
        <v>73</v>
      </c>
      <c r="Q2183">
        <v>76</v>
      </c>
      <c r="R2183">
        <v>89</v>
      </c>
      <c r="S2183">
        <v>91</v>
      </c>
      <c r="T2183">
        <v>73</v>
      </c>
      <c r="U2183">
        <v>53</v>
      </c>
      <c r="V2183">
        <v>74</v>
      </c>
      <c r="W2183">
        <v>86</v>
      </c>
      <c r="X2183">
        <v>77.428571428571431</v>
      </c>
      <c r="Y2183">
        <v>64.25</v>
      </c>
      <c r="Z2183">
        <v>75.833333333333329</v>
      </c>
      <c r="AA2183">
        <v>5541.8729166666662</v>
      </c>
      <c r="AB2183">
        <v>1</v>
      </c>
    </row>
    <row r="2184" spans="1:28" x14ac:dyDescent="0.25">
      <c r="A2184" s="1">
        <v>170313108003</v>
      </c>
      <c r="B2184" s="1" t="s">
        <v>67</v>
      </c>
      <c r="C2184" s="1" t="s">
        <v>76</v>
      </c>
      <c r="D2184" s="1" t="s">
        <v>63</v>
      </c>
      <c r="E2184" t="s">
        <v>122</v>
      </c>
      <c r="F2184">
        <v>2640</v>
      </c>
      <c r="G2184">
        <v>71</v>
      </c>
      <c r="H2184">
        <v>39</v>
      </c>
      <c r="I2184">
        <v>97</v>
      </c>
      <c r="J2184">
        <v>98</v>
      </c>
      <c r="K2184">
        <v>99</v>
      </c>
      <c r="L2184">
        <v>47</v>
      </c>
      <c r="M2184">
        <v>96</v>
      </c>
      <c r="N2184">
        <v>96</v>
      </c>
      <c r="O2184">
        <v>63</v>
      </c>
      <c r="P2184">
        <v>85</v>
      </c>
      <c r="Q2184">
        <v>50</v>
      </c>
      <c r="R2184">
        <v>94</v>
      </c>
      <c r="S2184">
        <v>94</v>
      </c>
      <c r="T2184">
        <v>55</v>
      </c>
      <c r="U2184">
        <v>33</v>
      </c>
      <c r="V2184">
        <v>89</v>
      </c>
      <c r="W2184">
        <v>92</v>
      </c>
      <c r="X2184">
        <v>83.571428571428569</v>
      </c>
      <c r="Y2184">
        <v>75.5</v>
      </c>
      <c r="Z2184">
        <v>68.5</v>
      </c>
      <c r="AA2184">
        <v>5542.1882142857148</v>
      </c>
      <c r="AB2184">
        <v>1</v>
      </c>
    </row>
    <row r="2185" spans="1:28" x14ac:dyDescent="0.25">
      <c r="A2185" s="1">
        <v>171978827023</v>
      </c>
      <c r="B2185" s="1" t="s">
        <v>67</v>
      </c>
      <c r="C2185" s="1" t="s">
        <v>113</v>
      </c>
      <c r="D2185" s="1" t="s">
        <v>87</v>
      </c>
      <c r="E2185" t="s">
        <v>377</v>
      </c>
      <c r="F2185">
        <v>937</v>
      </c>
      <c r="G2185">
        <v>74</v>
      </c>
      <c r="H2185">
        <v>84</v>
      </c>
      <c r="I2185">
        <v>54</v>
      </c>
      <c r="J2185">
        <v>89</v>
      </c>
      <c r="K2185">
        <v>78</v>
      </c>
      <c r="L2185">
        <v>75</v>
      </c>
      <c r="M2185">
        <v>79</v>
      </c>
      <c r="N2185">
        <v>41</v>
      </c>
      <c r="O2185">
        <v>92</v>
      </c>
      <c r="P2185">
        <v>76</v>
      </c>
      <c r="Q2185">
        <v>87</v>
      </c>
      <c r="R2185">
        <v>96</v>
      </c>
      <c r="S2185">
        <v>92</v>
      </c>
      <c r="T2185">
        <v>71</v>
      </c>
      <c r="U2185">
        <v>9</v>
      </c>
      <c r="V2185">
        <v>82</v>
      </c>
      <c r="W2185">
        <v>98</v>
      </c>
      <c r="X2185">
        <v>79.857142857142861</v>
      </c>
      <c r="Y2185">
        <v>71.75</v>
      </c>
      <c r="Z2185">
        <v>71.833333333333329</v>
      </c>
      <c r="AA2185">
        <v>5544.2249404761906</v>
      </c>
      <c r="AB2185">
        <v>1</v>
      </c>
    </row>
    <row r="2186" spans="1:28" x14ac:dyDescent="0.25">
      <c r="A2186" s="1">
        <v>170318192004</v>
      </c>
      <c r="B2186" s="1" t="s">
        <v>68</v>
      </c>
      <c r="C2186" s="1" t="s">
        <v>80</v>
      </c>
      <c r="D2186" s="1" t="s">
        <v>63</v>
      </c>
      <c r="E2186" t="s">
        <v>122</v>
      </c>
      <c r="F2186">
        <v>1822</v>
      </c>
      <c r="G2186">
        <v>94</v>
      </c>
      <c r="H2186">
        <v>47</v>
      </c>
      <c r="I2186">
        <v>73</v>
      </c>
      <c r="J2186">
        <v>98</v>
      </c>
      <c r="K2186">
        <v>78</v>
      </c>
      <c r="L2186">
        <v>65</v>
      </c>
      <c r="M2186">
        <v>99</v>
      </c>
      <c r="N2186">
        <v>90</v>
      </c>
      <c r="O2186">
        <v>90</v>
      </c>
      <c r="P2186">
        <v>83</v>
      </c>
      <c r="Q2186">
        <v>39</v>
      </c>
      <c r="R2186">
        <v>94</v>
      </c>
      <c r="S2186">
        <v>73</v>
      </c>
      <c r="T2186">
        <v>88</v>
      </c>
      <c r="U2186">
        <v>26</v>
      </c>
      <c r="V2186">
        <v>86</v>
      </c>
      <c r="W2186">
        <v>90</v>
      </c>
      <c r="X2186">
        <v>80.857142857142861</v>
      </c>
      <c r="Y2186">
        <v>86</v>
      </c>
      <c r="Z2186">
        <v>67.166666666666671</v>
      </c>
      <c r="AA2186">
        <v>5544.8961904761918</v>
      </c>
      <c r="AB2186">
        <v>1</v>
      </c>
    </row>
    <row r="2187" spans="1:28" x14ac:dyDescent="0.25">
      <c r="A2187" s="1">
        <v>170438415011</v>
      </c>
      <c r="B2187" s="1" t="s">
        <v>63</v>
      </c>
      <c r="C2187" s="1" t="s">
        <v>90</v>
      </c>
      <c r="D2187" s="1" t="s">
        <v>67</v>
      </c>
      <c r="E2187" t="s">
        <v>227</v>
      </c>
      <c r="F2187">
        <v>845</v>
      </c>
      <c r="G2187">
        <v>84</v>
      </c>
      <c r="H2187">
        <v>74</v>
      </c>
      <c r="I2187">
        <v>65</v>
      </c>
      <c r="J2187">
        <v>89</v>
      </c>
      <c r="K2187">
        <v>99</v>
      </c>
      <c r="L2187">
        <v>99</v>
      </c>
      <c r="M2187">
        <v>81</v>
      </c>
      <c r="N2187">
        <v>68</v>
      </c>
      <c r="O2187">
        <v>14</v>
      </c>
      <c r="P2187">
        <v>74</v>
      </c>
      <c r="Q2187">
        <v>52</v>
      </c>
      <c r="R2187">
        <v>88</v>
      </c>
      <c r="S2187">
        <v>94</v>
      </c>
      <c r="T2187">
        <v>90</v>
      </c>
      <c r="U2187">
        <v>76</v>
      </c>
      <c r="V2187">
        <v>30</v>
      </c>
      <c r="W2187">
        <v>67</v>
      </c>
      <c r="X2187">
        <v>72.571428571428569</v>
      </c>
      <c r="Y2187">
        <v>65.5</v>
      </c>
      <c r="Z2187">
        <v>79</v>
      </c>
      <c r="AA2187">
        <v>5548.7907142857139</v>
      </c>
      <c r="AB2187">
        <v>1</v>
      </c>
    </row>
    <row r="2188" spans="1:28" x14ac:dyDescent="0.25">
      <c r="A2188" s="1">
        <v>170898535004</v>
      </c>
      <c r="B2188" s="1" t="s">
        <v>68</v>
      </c>
      <c r="C2188" s="1" t="s">
        <v>73</v>
      </c>
      <c r="D2188" s="1" t="s">
        <v>95</v>
      </c>
      <c r="E2188" t="s">
        <v>288</v>
      </c>
      <c r="F2188">
        <v>912</v>
      </c>
      <c r="G2188">
        <v>80</v>
      </c>
      <c r="H2188">
        <v>81</v>
      </c>
      <c r="I2188">
        <v>50</v>
      </c>
      <c r="J2188">
        <v>89</v>
      </c>
      <c r="K2188">
        <v>78</v>
      </c>
      <c r="L2188">
        <v>68</v>
      </c>
      <c r="M2188">
        <v>38</v>
      </c>
      <c r="N2188">
        <v>35</v>
      </c>
      <c r="O2188">
        <v>69</v>
      </c>
      <c r="P2188">
        <v>92</v>
      </c>
      <c r="Q2188">
        <v>73</v>
      </c>
      <c r="R2188">
        <v>89</v>
      </c>
      <c r="S2188">
        <v>85</v>
      </c>
      <c r="T2188">
        <v>88</v>
      </c>
      <c r="U2188">
        <v>63</v>
      </c>
      <c r="V2188">
        <v>82</v>
      </c>
      <c r="W2188">
        <v>69</v>
      </c>
      <c r="X2188">
        <v>75.571428571428569</v>
      </c>
      <c r="Y2188">
        <v>52.5</v>
      </c>
      <c r="Z2188">
        <v>81.666666666666671</v>
      </c>
      <c r="AA2188">
        <v>5549.8916666666673</v>
      </c>
      <c r="AB2188">
        <v>1</v>
      </c>
    </row>
    <row r="2189" spans="1:28" x14ac:dyDescent="0.25">
      <c r="A2189" s="1">
        <v>170313012001</v>
      </c>
      <c r="B2189" s="1" t="s">
        <v>63</v>
      </c>
      <c r="C2189" s="1" t="s">
        <v>80</v>
      </c>
      <c r="D2189" s="1" t="s">
        <v>63</v>
      </c>
      <c r="E2189" t="s">
        <v>122</v>
      </c>
      <c r="F2189">
        <v>1175</v>
      </c>
      <c r="G2189">
        <v>75</v>
      </c>
      <c r="H2189">
        <v>38</v>
      </c>
      <c r="I2189">
        <v>94</v>
      </c>
      <c r="J2189">
        <v>89</v>
      </c>
      <c r="K2189">
        <v>96</v>
      </c>
      <c r="L2189">
        <v>46</v>
      </c>
      <c r="M2189">
        <v>95</v>
      </c>
      <c r="N2189">
        <v>93</v>
      </c>
      <c r="O2189">
        <v>58</v>
      </c>
      <c r="P2189">
        <v>85</v>
      </c>
      <c r="Q2189">
        <v>91</v>
      </c>
      <c r="R2189">
        <v>98</v>
      </c>
      <c r="S2189">
        <v>82</v>
      </c>
      <c r="T2189">
        <v>92</v>
      </c>
      <c r="U2189">
        <v>3</v>
      </c>
      <c r="V2189">
        <v>76</v>
      </c>
      <c r="W2189">
        <v>52</v>
      </c>
      <c r="X2189">
        <v>74.285714285714292</v>
      </c>
      <c r="Y2189">
        <v>73</v>
      </c>
      <c r="Z2189">
        <v>75.166666666666671</v>
      </c>
      <c r="AA2189">
        <v>5551.9173809523818</v>
      </c>
      <c r="AB2189">
        <v>1</v>
      </c>
    </row>
    <row r="2190" spans="1:28" x14ac:dyDescent="0.25">
      <c r="A2190" s="1">
        <v>170310205001</v>
      </c>
      <c r="B2190" s="1" t="s">
        <v>63</v>
      </c>
      <c r="C2190" s="1" t="s">
        <v>73</v>
      </c>
      <c r="D2190" s="1" t="s">
        <v>63</v>
      </c>
      <c r="E2190" t="s">
        <v>122</v>
      </c>
      <c r="F2190">
        <v>2791</v>
      </c>
      <c r="G2190">
        <v>46</v>
      </c>
      <c r="H2190">
        <v>91</v>
      </c>
      <c r="I2190">
        <v>65</v>
      </c>
      <c r="J2190">
        <v>89</v>
      </c>
      <c r="K2190">
        <v>78</v>
      </c>
      <c r="L2190">
        <v>19</v>
      </c>
      <c r="M2190">
        <v>64</v>
      </c>
      <c r="N2190">
        <v>88</v>
      </c>
      <c r="O2190">
        <v>78</v>
      </c>
      <c r="P2190">
        <v>85</v>
      </c>
      <c r="Q2190">
        <v>91</v>
      </c>
      <c r="R2190">
        <v>98</v>
      </c>
      <c r="S2190">
        <v>89</v>
      </c>
      <c r="T2190">
        <v>94</v>
      </c>
      <c r="U2190">
        <v>26</v>
      </c>
      <c r="V2190">
        <v>80</v>
      </c>
      <c r="W2190">
        <v>57</v>
      </c>
      <c r="X2190">
        <v>72.285714285714292</v>
      </c>
      <c r="Y2190">
        <v>62.25</v>
      </c>
      <c r="Z2190">
        <v>80.5</v>
      </c>
      <c r="AA2190">
        <v>5552.4012499999999</v>
      </c>
      <c r="AB2190">
        <v>1</v>
      </c>
    </row>
    <row r="2191" spans="1:28" x14ac:dyDescent="0.25">
      <c r="A2191" s="1">
        <v>170315808001</v>
      </c>
      <c r="B2191" s="1" t="s">
        <v>63</v>
      </c>
      <c r="C2191" s="1" t="s">
        <v>76</v>
      </c>
      <c r="D2191" s="1" t="s">
        <v>63</v>
      </c>
      <c r="E2191" t="s">
        <v>122</v>
      </c>
      <c r="F2191">
        <v>2206</v>
      </c>
      <c r="G2191">
        <v>79</v>
      </c>
      <c r="H2191">
        <v>45</v>
      </c>
      <c r="I2191">
        <v>92</v>
      </c>
      <c r="J2191">
        <v>89</v>
      </c>
      <c r="K2191">
        <v>96</v>
      </c>
      <c r="L2191">
        <v>55</v>
      </c>
      <c r="M2191">
        <v>98</v>
      </c>
      <c r="N2191">
        <v>87</v>
      </c>
      <c r="O2191">
        <v>52</v>
      </c>
      <c r="P2191">
        <v>94</v>
      </c>
      <c r="Q2191">
        <v>71</v>
      </c>
      <c r="R2191">
        <v>99</v>
      </c>
      <c r="S2191">
        <v>98</v>
      </c>
      <c r="T2191">
        <v>43</v>
      </c>
      <c r="U2191">
        <v>13</v>
      </c>
      <c r="V2191">
        <v>83</v>
      </c>
      <c r="W2191">
        <v>97</v>
      </c>
      <c r="X2191">
        <v>83</v>
      </c>
      <c r="Y2191">
        <v>73</v>
      </c>
      <c r="Z2191">
        <v>69.666666666666671</v>
      </c>
      <c r="AA2191">
        <v>5552.4333333333343</v>
      </c>
      <c r="AB2191">
        <v>1</v>
      </c>
    </row>
    <row r="2192" spans="1:28" x14ac:dyDescent="0.25">
      <c r="A2192" s="1">
        <v>170318136001</v>
      </c>
      <c r="B2192" s="1" t="s">
        <v>63</v>
      </c>
      <c r="C2192" s="1" t="s">
        <v>74</v>
      </c>
      <c r="D2192" s="1" t="s">
        <v>63</v>
      </c>
      <c r="E2192" t="s">
        <v>122</v>
      </c>
      <c r="F2192">
        <v>1247</v>
      </c>
      <c r="G2192">
        <v>86</v>
      </c>
      <c r="H2192">
        <v>32</v>
      </c>
      <c r="I2192">
        <v>88</v>
      </c>
      <c r="J2192">
        <v>89</v>
      </c>
      <c r="K2192">
        <v>96</v>
      </c>
      <c r="L2192">
        <v>45</v>
      </c>
      <c r="M2192">
        <v>92</v>
      </c>
      <c r="N2192">
        <v>98</v>
      </c>
      <c r="P2192">
        <v>83</v>
      </c>
      <c r="Q2192">
        <v>92</v>
      </c>
      <c r="R2192">
        <v>95</v>
      </c>
      <c r="S2192">
        <v>96</v>
      </c>
      <c r="T2192">
        <v>46</v>
      </c>
      <c r="U2192">
        <v>7</v>
      </c>
      <c r="V2192">
        <v>79</v>
      </c>
      <c r="W2192">
        <v>91</v>
      </c>
      <c r="X2192">
        <v>80.142857142857139</v>
      </c>
      <c r="Y2192">
        <v>78.333333333333329</v>
      </c>
      <c r="Z2192">
        <v>69.833333333333329</v>
      </c>
      <c r="AA2192">
        <v>5554.9423809523814</v>
      </c>
      <c r="AB2192">
        <v>1</v>
      </c>
    </row>
    <row r="2193" spans="1:28" x14ac:dyDescent="0.25">
      <c r="A2193" s="1">
        <v>170318203002</v>
      </c>
      <c r="B2193" s="1" t="s">
        <v>66</v>
      </c>
      <c r="C2193" s="1" t="s">
        <v>85</v>
      </c>
      <c r="D2193" s="1" t="s">
        <v>63</v>
      </c>
      <c r="E2193" t="s">
        <v>122</v>
      </c>
      <c r="F2193">
        <v>701</v>
      </c>
      <c r="G2193">
        <v>94</v>
      </c>
      <c r="H2193">
        <v>55</v>
      </c>
      <c r="I2193">
        <v>86</v>
      </c>
      <c r="J2193">
        <v>98</v>
      </c>
      <c r="K2193">
        <v>96</v>
      </c>
      <c r="L2193">
        <v>64</v>
      </c>
      <c r="M2193">
        <v>99</v>
      </c>
      <c r="N2193">
        <v>96</v>
      </c>
      <c r="O2193">
        <v>96</v>
      </c>
      <c r="P2193">
        <v>81</v>
      </c>
      <c r="Q2193">
        <v>46</v>
      </c>
      <c r="R2193">
        <v>93</v>
      </c>
      <c r="S2193">
        <v>98</v>
      </c>
      <c r="T2193">
        <v>40</v>
      </c>
      <c r="U2193">
        <v>19</v>
      </c>
      <c r="V2193">
        <v>95</v>
      </c>
      <c r="W2193">
        <v>94</v>
      </c>
      <c r="X2193">
        <v>88.285714285714292</v>
      </c>
      <c r="Y2193">
        <v>88.75</v>
      </c>
      <c r="Z2193">
        <v>62.833333333333336</v>
      </c>
      <c r="AA2193">
        <v>5556.9126785714298</v>
      </c>
      <c r="AB2193">
        <v>1</v>
      </c>
    </row>
    <row r="2194" spans="1:28" x14ac:dyDescent="0.25">
      <c r="A2194" s="1">
        <v>170318174001</v>
      </c>
      <c r="B2194" s="1" t="s">
        <v>63</v>
      </c>
      <c r="C2194" s="1" t="s">
        <v>72</v>
      </c>
      <c r="D2194" s="1" t="s">
        <v>63</v>
      </c>
      <c r="E2194" t="s">
        <v>122</v>
      </c>
      <c r="F2194">
        <v>1096</v>
      </c>
      <c r="G2194">
        <v>89</v>
      </c>
      <c r="H2194">
        <v>21</v>
      </c>
      <c r="I2194">
        <v>85</v>
      </c>
      <c r="J2194">
        <v>89</v>
      </c>
      <c r="K2194">
        <v>96</v>
      </c>
      <c r="L2194">
        <v>45</v>
      </c>
      <c r="M2194">
        <v>73</v>
      </c>
      <c r="N2194">
        <v>88</v>
      </c>
      <c r="O2194">
        <v>95</v>
      </c>
      <c r="P2194">
        <v>90</v>
      </c>
      <c r="Q2194">
        <v>77</v>
      </c>
      <c r="R2194">
        <v>97</v>
      </c>
      <c r="S2194">
        <v>94</v>
      </c>
      <c r="T2194">
        <v>49</v>
      </c>
      <c r="U2194">
        <v>14</v>
      </c>
      <c r="V2194">
        <v>90</v>
      </c>
      <c r="W2194">
        <v>98</v>
      </c>
      <c r="X2194">
        <v>81.142857142857139</v>
      </c>
      <c r="Y2194">
        <v>75.25</v>
      </c>
      <c r="Z2194">
        <v>70.166666666666671</v>
      </c>
      <c r="AA2194">
        <v>5557.0747023809527</v>
      </c>
      <c r="AB2194">
        <v>1</v>
      </c>
    </row>
    <row r="2195" spans="1:28" x14ac:dyDescent="0.25">
      <c r="A2195" s="1">
        <v>170313005002</v>
      </c>
      <c r="B2195" s="1" t="s">
        <v>66</v>
      </c>
      <c r="C2195" s="1" t="s">
        <v>73</v>
      </c>
      <c r="D2195" s="1" t="s">
        <v>63</v>
      </c>
      <c r="E2195" t="s">
        <v>122</v>
      </c>
      <c r="F2195">
        <v>2071</v>
      </c>
      <c r="G2195">
        <v>81</v>
      </c>
      <c r="H2195">
        <v>35</v>
      </c>
      <c r="I2195">
        <v>91</v>
      </c>
      <c r="J2195">
        <v>98</v>
      </c>
      <c r="K2195">
        <v>96</v>
      </c>
      <c r="L2195">
        <v>44</v>
      </c>
      <c r="M2195">
        <v>92</v>
      </c>
      <c r="N2195">
        <v>97</v>
      </c>
      <c r="O2195">
        <v>54</v>
      </c>
      <c r="P2195">
        <v>91</v>
      </c>
      <c r="Q2195">
        <v>71</v>
      </c>
      <c r="R2195">
        <v>98</v>
      </c>
      <c r="S2195">
        <v>98</v>
      </c>
      <c r="T2195">
        <v>24</v>
      </c>
      <c r="U2195">
        <v>56</v>
      </c>
      <c r="V2195">
        <v>65</v>
      </c>
      <c r="W2195">
        <v>82</v>
      </c>
      <c r="X2195">
        <v>78.285714285714292</v>
      </c>
      <c r="Y2195">
        <v>71.75</v>
      </c>
      <c r="Z2195">
        <v>73</v>
      </c>
      <c r="AA2195">
        <v>5557.4117857142874</v>
      </c>
      <c r="AB2195">
        <v>1</v>
      </c>
    </row>
    <row r="2196" spans="1:28" x14ac:dyDescent="0.25">
      <c r="A2196" s="1">
        <v>170313107001</v>
      </c>
      <c r="B2196" s="1" t="s">
        <v>63</v>
      </c>
      <c r="C2196" s="1" t="s">
        <v>75</v>
      </c>
      <c r="D2196" s="1" t="s">
        <v>63</v>
      </c>
      <c r="E2196" t="s">
        <v>122</v>
      </c>
      <c r="F2196">
        <v>1322</v>
      </c>
      <c r="G2196">
        <v>69</v>
      </c>
      <c r="H2196">
        <v>40</v>
      </c>
      <c r="I2196">
        <v>98</v>
      </c>
      <c r="J2196">
        <v>98</v>
      </c>
      <c r="K2196">
        <v>99</v>
      </c>
      <c r="L2196">
        <v>47</v>
      </c>
      <c r="M2196">
        <v>96</v>
      </c>
      <c r="N2196">
        <v>98</v>
      </c>
      <c r="O2196">
        <v>62</v>
      </c>
      <c r="P2196">
        <v>80</v>
      </c>
      <c r="Q2196">
        <v>76</v>
      </c>
      <c r="R2196">
        <v>97</v>
      </c>
      <c r="S2196">
        <v>93</v>
      </c>
      <c r="T2196">
        <v>27</v>
      </c>
      <c r="U2196">
        <v>49</v>
      </c>
      <c r="V2196">
        <v>91</v>
      </c>
      <c r="W2196">
        <v>70</v>
      </c>
      <c r="X2196">
        <v>80.714285714285708</v>
      </c>
      <c r="Y2196">
        <v>75.75</v>
      </c>
      <c r="Z2196">
        <v>70.333333333333329</v>
      </c>
      <c r="AA2196">
        <v>5561.6836904761894</v>
      </c>
      <c r="AB2196">
        <v>1</v>
      </c>
    </row>
    <row r="2197" spans="1:28" x14ac:dyDescent="0.25">
      <c r="A2197" s="1">
        <v>170318274002</v>
      </c>
      <c r="B2197" s="1" t="s">
        <v>66</v>
      </c>
      <c r="C2197" s="1" t="s">
        <v>72</v>
      </c>
      <c r="D2197" s="1" t="s">
        <v>63</v>
      </c>
      <c r="E2197" t="s">
        <v>122</v>
      </c>
      <c r="F2197">
        <v>944</v>
      </c>
      <c r="G2197">
        <v>77</v>
      </c>
      <c r="H2197">
        <v>39</v>
      </c>
      <c r="I2197">
        <v>83</v>
      </c>
      <c r="J2197">
        <v>89</v>
      </c>
      <c r="K2197">
        <v>78</v>
      </c>
      <c r="L2197">
        <v>75</v>
      </c>
      <c r="M2197">
        <v>73</v>
      </c>
      <c r="N2197">
        <v>59</v>
      </c>
      <c r="O2197">
        <v>52</v>
      </c>
      <c r="P2197">
        <v>87</v>
      </c>
      <c r="Q2197">
        <v>78</v>
      </c>
      <c r="R2197">
        <v>88</v>
      </c>
      <c r="S2197">
        <v>75</v>
      </c>
      <c r="T2197">
        <v>81</v>
      </c>
      <c r="U2197">
        <v>76</v>
      </c>
      <c r="V2197">
        <v>80</v>
      </c>
      <c r="W2197">
        <v>50</v>
      </c>
      <c r="X2197">
        <v>70.857142857142861</v>
      </c>
      <c r="Y2197">
        <v>64.75</v>
      </c>
      <c r="Z2197">
        <v>80.833333333333329</v>
      </c>
      <c r="AA2197">
        <v>5564.711011904762</v>
      </c>
      <c r="AB2197">
        <v>1</v>
      </c>
    </row>
    <row r="2198" spans="1:28" x14ac:dyDescent="0.25">
      <c r="A2198" s="1">
        <v>170318211022</v>
      </c>
      <c r="B2198" s="1" t="s">
        <v>66</v>
      </c>
      <c r="C2198" s="1" t="s">
        <v>89</v>
      </c>
      <c r="D2198" s="1" t="s">
        <v>63</v>
      </c>
      <c r="E2198" t="s">
        <v>122</v>
      </c>
      <c r="F2198">
        <v>2347</v>
      </c>
      <c r="G2198">
        <v>91</v>
      </c>
      <c r="H2198">
        <v>70</v>
      </c>
      <c r="I2198">
        <v>77</v>
      </c>
      <c r="J2198">
        <v>98</v>
      </c>
      <c r="K2198">
        <v>96</v>
      </c>
      <c r="L2198">
        <v>58</v>
      </c>
      <c r="M2198">
        <v>86</v>
      </c>
      <c r="N2198">
        <v>81</v>
      </c>
      <c r="P2198">
        <v>80</v>
      </c>
      <c r="Q2198">
        <v>63</v>
      </c>
      <c r="R2198">
        <v>60</v>
      </c>
      <c r="S2198">
        <v>81</v>
      </c>
      <c r="T2198">
        <v>97</v>
      </c>
      <c r="U2198">
        <v>38</v>
      </c>
      <c r="V2198">
        <v>80</v>
      </c>
      <c r="W2198">
        <v>62</v>
      </c>
      <c r="X2198">
        <v>82</v>
      </c>
      <c r="Y2198">
        <v>75</v>
      </c>
      <c r="Z2198">
        <v>69.833333333333329</v>
      </c>
      <c r="AA2198">
        <v>5565.0183333333325</v>
      </c>
      <c r="AB2198">
        <v>1</v>
      </c>
    </row>
    <row r="2199" spans="1:28" x14ac:dyDescent="0.25">
      <c r="A2199" s="1">
        <v>170318145002</v>
      </c>
      <c r="B2199" s="1" t="s">
        <v>66</v>
      </c>
      <c r="C2199" s="1" t="s">
        <v>73</v>
      </c>
      <c r="D2199" s="1" t="s">
        <v>63</v>
      </c>
      <c r="E2199" t="s">
        <v>122</v>
      </c>
      <c r="F2199">
        <v>1906</v>
      </c>
      <c r="G2199">
        <v>89</v>
      </c>
      <c r="H2199">
        <v>38</v>
      </c>
      <c r="I2199">
        <v>86</v>
      </c>
      <c r="J2199">
        <v>98</v>
      </c>
      <c r="K2199">
        <v>96</v>
      </c>
      <c r="L2199">
        <v>51</v>
      </c>
      <c r="M2199">
        <v>92</v>
      </c>
      <c r="N2199">
        <v>93</v>
      </c>
      <c r="O2199">
        <v>93</v>
      </c>
      <c r="P2199">
        <v>90</v>
      </c>
      <c r="Q2199">
        <v>54</v>
      </c>
      <c r="R2199">
        <v>95</v>
      </c>
      <c r="S2199">
        <v>99</v>
      </c>
      <c r="T2199">
        <v>84</v>
      </c>
      <c r="U2199">
        <v>9</v>
      </c>
      <c r="V2199">
        <v>32</v>
      </c>
      <c r="W2199">
        <v>87</v>
      </c>
      <c r="X2199">
        <v>75.142857142857139</v>
      </c>
      <c r="Y2199">
        <v>82.25</v>
      </c>
      <c r="Z2199">
        <v>71.833333333333329</v>
      </c>
      <c r="AA2199">
        <v>5566.2367261904765</v>
      </c>
      <c r="AB2199">
        <v>1</v>
      </c>
    </row>
    <row r="2200" spans="1:28" x14ac:dyDescent="0.25">
      <c r="A2200" s="1">
        <v>170315805022</v>
      </c>
      <c r="B2200" s="1" t="s">
        <v>66</v>
      </c>
      <c r="C2200" s="1" t="s">
        <v>91</v>
      </c>
      <c r="D2200" s="1" t="s">
        <v>63</v>
      </c>
      <c r="E2200" t="s">
        <v>122</v>
      </c>
      <c r="F2200">
        <v>2109</v>
      </c>
      <c r="G2200">
        <v>81</v>
      </c>
      <c r="H2200">
        <v>44</v>
      </c>
      <c r="I2200">
        <v>92</v>
      </c>
      <c r="J2200">
        <v>89</v>
      </c>
      <c r="K2200">
        <v>96</v>
      </c>
      <c r="L2200">
        <v>54</v>
      </c>
      <c r="M2200">
        <v>98</v>
      </c>
      <c r="N2200">
        <v>86</v>
      </c>
      <c r="O2200">
        <v>76</v>
      </c>
      <c r="P2200">
        <v>92</v>
      </c>
      <c r="Q2200">
        <v>86</v>
      </c>
      <c r="R2200">
        <v>99</v>
      </c>
      <c r="S2200">
        <v>97</v>
      </c>
      <c r="T2200">
        <v>51</v>
      </c>
      <c r="U2200">
        <v>5</v>
      </c>
      <c r="V2200">
        <v>41</v>
      </c>
      <c r="W2200">
        <v>98</v>
      </c>
      <c r="X2200">
        <v>77.285714285714292</v>
      </c>
      <c r="Y2200">
        <v>78.5</v>
      </c>
      <c r="Z2200">
        <v>71.666666666666671</v>
      </c>
      <c r="AA2200">
        <v>5567.5273809523815</v>
      </c>
      <c r="AB2200">
        <v>1</v>
      </c>
    </row>
    <row r="2201" spans="1:28" x14ac:dyDescent="0.25">
      <c r="A2201" s="1">
        <v>170315603001</v>
      </c>
      <c r="B2201" s="1" t="s">
        <v>63</v>
      </c>
      <c r="C2201" s="1" t="s">
        <v>85</v>
      </c>
      <c r="D2201" s="1" t="s">
        <v>63</v>
      </c>
      <c r="E2201" t="s">
        <v>122</v>
      </c>
      <c r="F2201">
        <v>1523</v>
      </c>
      <c r="G2201">
        <v>89</v>
      </c>
      <c r="H2201">
        <v>47</v>
      </c>
      <c r="I2201">
        <v>90</v>
      </c>
      <c r="J2201">
        <v>98</v>
      </c>
      <c r="K2201">
        <v>99</v>
      </c>
      <c r="L2201">
        <v>51</v>
      </c>
      <c r="M2201">
        <v>94</v>
      </c>
      <c r="N2201">
        <v>92</v>
      </c>
      <c r="O2201">
        <v>95</v>
      </c>
      <c r="P2201">
        <v>84</v>
      </c>
      <c r="Q2201">
        <v>53</v>
      </c>
      <c r="R2201">
        <v>88</v>
      </c>
      <c r="S2201">
        <v>92</v>
      </c>
      <c r="T2201">
        <v>35</v>
      </c>
      <c r="U2201">
        <v>47</v>
      </c>
      <c r="V2201">
        <v>78</v>
      </c>
      <c r="W2201">
        <v>88</v>
      </c>
      <c r="X2201">
        <v>84.142857142857139</v>
      </c>
      <c r="Y2201">
        <v>83</v>
      </c>
      <c r="Z2201">
        <v>66.5</v>
      </c>
      <c r="AA2201">
        <v>5570.420000000001</v>
      </c>
      <c r="AB2201">
        <v>1</v>
      </c>
    </row>
    <row r="2202" spans="1:28" x14ac:dyDescent="0.25">
      <c r="A2202" s="1">
        <v>170318142005</v>
      </c>
      <c r="B2202" s="1" t="s">
        <v>69</v>
      </c>
      <c r="C2202" s="1" t="s">
        <v>80</v>
      </c>
      <c r="D2202" s="1" t="s">
        <v>63</v>
      </c>
      <c r="E2202" t="s">
        <v>122</v>
      </c>
      <c r="F2202">
        <v>1288</v>
      </c>
      <c r="G2202">
        <v>86</v>
      </c>
      <c r="H2202">
        <v>37</v>
      </c>
      <c r="I2202">
        <v>91</v>
      </c>
      <c r="J2202">
        <v>98</v>
      </c>
      <c r="K2202">
        <v>99</v>
      </c>
      <c r="L2202">
        <v>46</v>
      </c>
      <c r="M2202">
        <v>89</v>
      </c>
      <c r="N2202">
        <v>96</v>
      </c>
      <c r="O2202">
        <v>92</v>
      </c>
      <c r="P2202">
        <v>93</v>
      </c>
      <c r="Q2202">
        <v>88</v>
      </c>
      <c r="R2202">
        <v>98</v>
      </c>
      <c r="S2202">
        <v>99</v>
      </c>
      <c r="T2202">
        <v>16</v>
      </c>
      <c r="U2202">
        <v>14</v>
      </c>
      <c r="V2202">
        <v>80</v>
      </c>
      <c r="W2202">
        <v>87</v>
      </c>
      <c r="X2202">
        <v>82.571428571428569</v>
      </c>
      <c r="Y2202">
        <v>80.75</v>
      </c>
      <c r="Z2202">
        <v>68</v>
      </c>
      <c r="AA2202">
        <v>5573.9842857142867</v>
      </c>
      <c r="AB2202">
        <v>1</v>
      </c>
    </row>
    <row r="2203" spans="1:28" x14ac:dyDescent="0.25">
      <c r="A2203" s="1">
        <v>170316501001</v>
      </c>
      <c r="B2203" s="1" t="s">
        <v>63</v>
      </c>
      <c r="C2203" s="1" t="s">
        <v>64</v>
      </c>
      <c r="D2203" s="1" t="s">
        <v>63</v>
      </c>
      <c r="E2203" t="s">
        <v>122</v>
      </c>
      <c r="F2203">
        <v>1401</v>
      </c>
      <c r="G2203">
        <v>86</v>
      </c>
      <c r="H2203">
        <v>57</v>
      </c>
      <c r="I2203">
        <v>84</v>
      </c>
      <c r="J2203">
        <v>98</v>
      </c>
      <c r="K2203">
        <v>96</v>
      </c>
      <c r="L2203">
        <v>57</v>
      </c>
      <c r="M2203">
        <v>97</v>
      </c>
      <c r="N2203">
        <v>79</v>
      </c>
      <c r="P2203">
        <v>88</v>
      </c>
      <c r="Q2203">
        <v>91</v>
      </c>
      <c r="R2203">
        <v>95</v>
      </c>
      <c r="S2203">
        <v>95</v>
      </c>
      <c r="T2203">
        <v>58</v>
      </c>
      <c r="U2203">
        <v>26</v>
      </c>
      <c r="V2203">
        <v>21</v>
      </c>
      <c r="W2203">
        <v>62</v>
      </c>
      <c r="X2203">
        <v>72</v>
      </c>
      <c r="Y2203">
        <v>77.666666666666671</v>
      </c>
      <c r="Z2203">
        <v>75.5</v>
      </c>
      <c r="AA2203">
        <v>5577.1850000000004</v>
      </c>
      <c r="AB2203">
        <v>1</v>
      </c>
    </row>
    <row r="2204" spans="1:28" x14ac:dyDescent="0.25">
      <c r="A2204" s="1">
        <v>171978824001</v>
      </c>
      <c r="B2204" s="1" t="s">
        <v>63</v>
      </c>
      <c r="C2204" s="1" t="s">
        <v>72</v>
      </c>
      <c r="D2204" s="1" t="s">
        <v>87</v>
      </c>
      <c r="E2204" t="s">
        <v>377</v>
      </c>
      <c r="F2204">
        <v>1714</v>
      </c>
      <c r="G2204">
        <v>72</v>
      </c>
      <c r="H2204">
        <v>82</v>
      </c>
      <c r="I2204">
        <v>46</v>
      </c>
      <c r="J2204">
        <v>89</v>
      </c>
      <c r="K2204">
        <v>78</v>
      </c>
      <c r="L2204">
        <v>72</v>
      </c>
      <c r="M2204">
        <v>79</v>
      </c>
      <c r="N2204">
        <v>44</v>
      </c>
      <c r="O2204">
        <v>55</v>
      </c>
      <c r="P2204">
        <v>87</v>
      </c>
      <c r="Q2204">
        <v>93</v>
      </c>
      <c r="R2204">
        <v>70</v>
      </c>
      <c r="S2204">
        <v>96</v>
      </c>
      <c r="T2204">
        <v>83</v>
      </c>
      <c r="U2204">
        <v>32</v>
      </c>
      <c r="V2204">
        <v>87</v>
      </c>
      <c r="W2204">
        <v>89</v>
      </c>
      <c r="X2204">
        <v>77.571428571428569</v>
      </c>
      <c r="Y2204">
        <v>62.5</v>
      </c>
      <c r="Z2204">
        <v>76.833333333333329</v>
      </c>
      <c r="AA2204">
        <v>5577.9353571428574</v>
      </c>
      <c r="AB2204">
        <v>1</v>
      </c>
    </row>
    <row r="2205" spans="1:28" x14ac:dyDescent="0.25">
      <c r="A2205" s="1">
        <v>170318170001</v>
      </c>
      <c r="B2205" s="1" t="s">
        <v>63</v>
      </c>
      <c r="C2205" s="1" t="s">
        <v>98</v>
      </c>
      <c r="D2205" s="1" t="s">
        <v>63</v>
      </c>
      <c r="E2205" t="s">
        <v>122</v>
      </c>
      <c r="F2205">
        <v>726</v>
      </c>
      <c r="G2205">
        <v>93</v>
      </c>
      <c r="H2205">
        <v>22</v>
      </c>
      <c r="I2205">
        <v>87</v>
      </c>
      <c r="J2205">
        <v>98</v>
      </c>
      <c r="K2205">
        <v>96</v>
      </c>
      <c r="L2205">
        <v>47</v>
      </c>
      <c r="M2205">
        <v>83</v>
      </c>
      <c r="N2205">
        <v>94</v>
      </c>
      <c r="O2205">
        <v>47</v>
      </c>
      <c r="P2205">
        <v>90</v>
      </c>
      <c r="Q2205">
        <v>82</v>
      </c>
      <c r="R2205">
        <v>68</v>
      </c>
      <c r="S2205">
        <v>91</v>
      </c>
      <c r="T2205">
        <v>95</v>
      </c>
      <c r="U2205">
        <v>7</v>
      </c>
      <c r="V2205">
        <v>89</v>
      </c>
      <c r="W2205">
        <v>89</v>
      </c>
      <c r="X2205">
        <v>82</v>
      </c>
      <c r="Y2205">
        <v>67.75</v>
      </c>
      <c r="Z2205">
        <v>72.166666666666671</v>
      </c>
      <c r="AA2205">
        <v>5578.3029166666684</v>
      </c>
      <c r="AB2205">
        <v>1</v>
      </c>
    </row>
    <row r="2206" spans="1:28" x14ac:dyDescent="0.25">
      <c r="A2206" s="1">
        <v>170318144003</v>
      </c>
      <c r="B2206" s="1" t="s">
        <v>67</v>
      </c>
      <c r="C2206" s="1" t="s">
        <v>72</v>
      </c>
      <c r="D2206" s="1" t="s">
        <v>63</v>
      </c>
      <c r="E2206" t="s">
        <v>122</v>
      </c>
      <c r="F2206">
        <v>1616</v>
      </c>
      <c r="G2206">
        <v>88</v>
      </c>
      <c r="H2206">
        <v>39</v>
      </c>
      <c r="I2206">
        <v>89</v>
      </c>
      <c r="J2206">
        <v>98</v>
      </c>
      <c r="K2206">
        <v>99</v>
      </c>
      <c r="L2206">
        <v>50</v>
      </c>
      <c r="M2206">
        <v>92</v>
      </c>
      <c r="N2206">
        <v>94</v>
      </c>
      <c r="O2206">
        <v>95</v>
      </c>
      <c r="P2206">
        <v>83</v>
      </c>
      <c r="Q2206">
        <v>81</v>
      </c>
      <c r="R2206">
        <v>77</v>
      </c>
      <c r="S2206">
        <v>82</v>
      </c>
      <c r="T2206">
        <v>52</v>
      </c>
      <c r="U2206">
        <v>25</v>
      </c>
      <c r="V2206">
        <v>77</v>
      </c>
      <c r="W2206">
        <v>99</v>
      </c>
      <c r="X2206">
        <v>84.142857142857139</v>
      </c>
      <c r="Y2206">
        <v>82.75</v>
      </c>
      <c r="Z2206">
        <v>66.666666666666671</v>
      </c>
      <c r="AA2206">
        <v>5578.8809523809532</v>
      </c>
      <c r="AB2206">
        <v>1</v>
      </c>
    </row>
    <row r="2207" spans="1:28" x14ac:dyDescent="0.25">
      <c r="A2207" s="1">
        <v>170311301001</v>
      </c>
      <c r="B2207" s="1" t="s">
        <v>63</v>
      </c>
      <c r="C2207" s="1" t="s">
        <v>64</v>
      </c>
      <c r="D2207" s="1" t="s">
        <v>63</v>
      </c>
      <c r="E2207" t="s">
        <v>122</v>
      </c>
      <c r="F2207">
        <v>1200</v>
      </c>
      <c r="G2207">
        <v>52</v>
      </c>
      <c r="H2207">
        <v>79</v>
      </c>
      <c r="I2207">
        <v>76</v>
      </c>
      <c r="J2207">
        <v>89</v>
      </c>
      <c r="K2207">
        <v>96</v>
      </c>
      <c r="L2207">
        <v>19</v>
      </c>
      <c r="M2207">
        <v>72</v>
      </c>
      <c r="N2207">
        <v>90</v>
      </c>
      <c r="O2207">
        <v>84</v>
      </c>
      <c r="P2207">
        <v>64</v>
      </c>
      <c r="Q2207">
        <v>74</v>
      </c>
      <c r="R2207">
        <v>88</v>
      </c>
      <c r="S2207">
        <v>49</v>
      </c>
      <c r="T2207">
        <v>98</v>
      </c>
      <c r="U2207">
        <v>74</v>
      </c>
      <c r="V2207">
        <v>88</v>
      </c>
      <c r="W2207">
        <v>74</v>
      </c>
      <c r="X2207">
        <v>79.142857142857139</v>
      </c>
      <c r="Y2207">
        <v>66.25</v>
      </c>
      <c r="Z2207">
        <v>74.5</v>
      </c>
      <c r="AA2207">
        <v>5579.1719642857142</v>
      </c>
      <c r="AB2207">
        <v>1</v>
      </c>
    </row>
    <row r="2208" spans="1:28" x14ac:dyDescent="0.25">
      <c r="A2208" s="1">
        <v>170318272004</v>
      </c>
      <c r="B2208" s="1" t="s">
        <v>68</v>
      </c>
      <c r="C2208" s="1" t="s">
        <v>80</v>
      </c>
      <c r="D2208" s="1" t="s">
        <v>63</v>
      </c>
      <c r="E2208" t="s">
        <v>122</v>
      </c>
      <c r="F2208">
        <v>752</v>
      </c>
      <c r="G2208">
        <v>75</v>
      </c>
      <c r="H2208">
        <v>26</v>
      </c>
      <c r="I2208">
        <v>73</v>
      </c>
      <c r="J2208">
        <v>89</v>
      </c>
      <c r="K2208">
        <v>78</v>
      </c>
      <c r="L2208">
        <v>82</v>
      </c>
      <c r="M2208">
        <v>94</v>
      </c>
      <c r="N2208">
        <v>70</v>
      </c>
      <c r="O2208">
        <v>56</v>
      </c>
      <c r="P2208">
        <v>89</v>
      </c>
      <c r="Q2208">
        <v>50</v>
      </c>
      <c r="R2208">
        <v>79</v>
      </c>
      <c r="S2208">
        <v>99</v>
      </c>
      <c r="T2208">
        <v>99</v>
      </c>
      <c r="U2208">
        <v>37</v>
      </c>
      <c r="V2208">
        <v>86</v>
      </c>
      <c r="W2208">
        <v>85</v>
      </c>
      <c r="X2208">
        <v>73.142857142857139</v>
      </c>
      <c r="Y2208">
        <v>75.5</v>
      </c>
      <c r="Z2208">
        <v>75.5</v>
      </c>
      <c r="AA2208">
        <v>5581.0139285714286</v>
      </c>
      <c r="AB2208">
        <v>1</v>
      </c>
    </row>
    <row r="2209" spans="1:28" x14ac:dyDescent="0.25">
      <c r="A2209" s="1">
        <v>170318113012</v>
      </c>
      <c r="B2209" s="1" t="s">
        <v>66</v>
      </c>
      <c r="C2209" s="1" t="s">
        <v>81</v>
      </c>
      <c r="D2209" s="1" t="s">
        <v>63</v>
      </c>
      <c r="E2209" t="s">
        <v>122</v>
      </c>
      <c r="F2209">
        <v>733</v>
      </c>
      <c r="G2209">
        <v>91</v>
      </c>
      <c r="H2209">
        <v>16</v>
      </c>
      <c r="I2209">
        <v>80</v>
      </c>
      <c r="J2209">
        <v>89</v>
      </c>
      <c r="K2209">
        <v>96</v>
      </c>
      <c r="L2209">
        <v>41</v>
      </c>
      <c r="M2209">
        <v>96</v>
      </c>
      <c r="N2209">
        <v>97</v>
      </c>
      <c r="O2209">
        <v>29</v>
      </c>
      <c r="P2209">
        <v>82</v>
      </c>
      <c r="Q2209">
        <v>64</v>
      </c>
      <c r="R2209">
        <v>98</v>
      </c>
      <c r="S2209">
        <v>93</v>
      </c>
      <c r="T2209">
        <v>98</v>
      </c>
      <c r="U2209">
        <v>61</v>
      </c>
      <c r="V2209">
        <v>41</v>
      </c>
      <c r="W2209">
        <v>66</v>
      </c>
      <c r="X2209">
        <v>68.428571428571431</v>
      </c>
      <c r="Y2209">
        <v>65.75</v>
      </c>
      <c r="Z2209">
        <v>82.666666666666671</v>
      </c>
      <c r="AA2209">
        <v>5583.6904761904771</v>
      </c>
      <c r="AB2209">
        <v>1</v>
      </c>
    </row>
    <row r="2210" spans="1:28" x14ac:dyDescent="0.25">
      <c r="A2210" s="1">
        <v>170318141001</v>
      </c>
      <c r="B2210" s="1" t="s">
        <v>63</v>
      </c>
      <c r="C2210" s="1" t="s">
        <v>64</v>
      </c>
      <c r="D2210" s="1" t="s">
        <v>63</v>
      </c>
      <c r="E2210" t="s">
        <v>122</v>
      </c>
      <c r="F2210">
        <v>1981</v>
      </c>
      <c r="G2210">
        <v>87</v>
      </c>
      <c r="H2210">
        <v>35</v>
      </c>
      <c r="I2210">
        <v>95</v>
      </c>
      <c r="J2210">
        <v>98</v>
      </c>
      <c r="K2210">
        <v>96</v>
      </c>
      <c r="L2210">
        <v>46</v>
      </c>
      <c r="M2210">
        <v>88</v>
      </c>
      <c r="N2210">
        <v>98</v>
      </c>
      <c r="P2210">
        <v>92</v>
      </c>
      <c r="Q2210">
        <v>82</v>
      </c>
      <c r="R2210">
        <v>83</v>
      </c>
      <c r="S2210">
        <v>96</v>
      </c>
      <c r="T2210">
        <v>37</v>
      </c>
      <c r="U2210">
        <v>22</v>
      </c>
      <c r="V2210">
        <v>82</v>
      </c>
      <c r="W2210">
        <v>90</v>
      </c>
      <c r="X2210">
        <v>83.285714285714292</v>
      </c>
      <c r="Y2210">
        <v>77.333333333333329</v>
      </c>
      <c r="Z2210">
        <v>68.666666666666671</v>
      </c>
      <c r="AA2210">
        <v>5584.0714285714294</v>
      </c>
      <c r="AB2210">
        <v>1</v>
      </c>
    </row>
    <row r="2211" spans="1:28" x14ac:dyDescent="0.25">
      <c r="A2211" s="1">
        <v>170318206032</v>
      </c>
      <c r="B2211" s="1" t="s">
        <v>66</v>
      </c>
      <c r="C2211" s="1" t="s">
        <v>93</v>
      </c>
      <c r="D2211" s="1" t="s">
        <v>63</v>
      </c>
      <c r="E2211" t="s">
        <v>122</v>
      </c>
      <c r="F2211">
        <v>2046</v>
      </c>
      <c r="G2211">
        <v>96</v>
      </c>
      <c r="H2211">
        <v>72</v>
      </c>
      <c r="I2211">
        <v>77</v>
      </c>
      <c r="J2211">
        <v>98</v>
      </c>
      <c r="K2211">
        <v>96</v>
      </c>
      <c r="L2211">
        <v>81</v>
      </c>
      <c r="M2211">
        <v>97</v>
      </c>
      <c r="N2211">
        <v>90</v>
      </c>
      <c r="O2211">
        <v>90</v>
      </c>
      <c r="P2211">
        <v>45</v>
      </c>
      <c r="Q2211">
        <v>58</v>
      </c>
      <c r="R2211">
        <v>97</v>
      </c>
      <c r="S2211">
        <v>71</v>
      </c>
      <c r="T2211">
        <v>86</v>
      </c>
      <c r="U2211">
        <v>56</v>
      </c>
      <c r="V2211">
        <v>81</v>
      </c>
      <c r="W2211">
        <v>19</v>
      </c>
      <c r="X2211">
        <v>77</v>
      </c>
      <c r="Y2211">
        <v>89.5</v>
      </c>
      <c r="Z2211">
        <v>68.833333333333329</v>
      </c>
      <c r="AA2211">
        <v>5584.1041666666661</v>
      </c>
      <c r="AB2211">
        <v>1</v>
      </c>
    </row>
    <row r="2212" spans="1:28" x14ac:dyDescent="0.25">
      <c r="A2212" s="1">
        <v>170318166001</v>
      </c>
      <c r="B2212" s="1" t="s">
        <v>63</v>
      </c>
      <c r="C2212" s="1" t="s">
        <v>74</v>
      </c>
      <c r="D2212" s="1" t="s">
        <v>63</v>
      </c>
      <c r="E2212" t="s">
        <v>122</v>
      </c>
      <c r="F2212">
        <v>823</v>
      </c>
      <c r="G2212">
        <v>91</v>
      </c>
      <c r="H2212">
        <v>19</v>
      </c>
      <c r="I2212">
        <v>83</v>
      </c>
      <c r="J2212">
        <v>89</v>
      </c>
      <c r="K2212">
        <v>96</v>
      </c>
      <c r="L2212">
        <v>44</v>
      </c>
      <c r="M2212">
        <v>94</v>
      </c>
      <c r="N2212">
        <v>98</v>
      </c>
      <c r="O2212">
        <v>42</v>
      </c>
      <c r="P2212">
        <v>86</v>
      </c>
      <c r="Q2212">
        <v>66</v>
      </c>
      <c r="R2212">
        <v>95</v>
      </c>
      <c r="S2212">
        <v>98</v>
      </c>
      <c r="T2212">
        <v>96</v>
      </c>
      <c r="U2212">
        <v>23</v>
      </c>
      <c r="V2212">
        <v>94</v>
      </c>
      <c r="W2212">
        <v>43</v>
      </c>
      <c r="X2212">
        <v>73.571428571428569</v>
      </c>
      <c r="Y2212">
        <v>69.5</v>
      </c>
      <c r="Z2212">
        <v>77.333333333333329</v>
      </c>
      <c r="AA2212">
        <v>5585.6209523809521</v>
      </c>
      <c r="AB2212">
        <v>1</v>
      </c>
    </row>
    <row r="2213" spans="1:28" x14ac:dyDescent="0.25">
      <c r="A2213" s="1">
        <v>170318213001</v>
      </c>
      <c r="B2213" s="1" t="s">
        <v>63</v>
      </c>
      <c r="C2213" s="1" t="s">
        <v>85</v>
      </c>
      <c r="D2213" s="1" t="s">
        <v>63</v>
      </c>
      <c r="E2213" t="s">
        <v>122</v>
      </c>
      <c r="F2213">
        <v>622</v>
      </c>
      <c r="G2213">
        <v>81</v>
      </c>
      <c r="H2213">
        <v>54</v>
      </c>
      <c r="I2213">
        <v>81</v>
      </c>
      <c r="J2213">
        <v>89</v>
      </c>
      <c r="K2213">
        <v>78</v>
      </c>
      <c r="L2213">
        <v>85</v>
      </c>
      <c r="M2213">
        <v>75</v>
      </c>
      <c r="N2213">
        <v>62</v>
      </c>
      <c r="O2213">
        <v>68</v>
      </c>
      <c r="P2213">
        <v>87</v>
      </c>
      <c r="Q2213">
        <v>67</v>
      </c>
      <c r="R2213">
        <v>93</v>
      </c>
      <c r="S2213">
        <v>98</v>
      </c>
      <c r="T2213">
        <v>52</v>
      </c>
      <c r="U2213">
        <v>46</v>
      </c>
      <c r="V2213">
        <v>92</v>
      </c>
      <c r="W2213">
        <v>67</v>
      </c>
      <c r="X2213">
        <v>77.428571428571431</v>
      </c>
      <c r="Y2213">
        <v>72.5</v>
      </c>
      <c r="Z2213">
        <v>73.833333333333329</v>
      </c>
      <c r="AA2213">
        <v>5596.7248809523817</v>
      </c>
      <c r="AB2213">
        <v>1</v>
      </c>
    </row>
    <row r="2214" spans="1:28" x14ac:dyDescent="0.25">
      <c r="A2214" s="1">
        <v>170318404002</v>
      </c>
      <c r="B2214" s="1" t="s">
        <v>66</v>
      </c>
      <c r="C2214" s="1" t="s">
        <v>72</v>
      </c>
      <c r="D2214" s="1" t="s">
        <v>63</v>
      </c>
      <c r="E2214" t="s">
        <v>122</v>
      </c>
      <c r="F2214">
        <v>1734</v>
      </c>
      <c r="G2214">
        <v>73</v>
      </c>
      <c r="H2214">
        <v>41</v>
      </c>
      <c r="I2214">
        <v>97</v>
      </c>
      <c r="J2214">
        <v>89</v>
      </c>
      <c r="K2214">
        <v>96</v>
      </c>
      <c r="L2214">
        <v>52</v>
      </c>
      <c r="M2214">
        <v>99</v>
      </c>
      <c r="N2214">
        <v>83</v>
      </c>
      <c r="O2214">
        <v>61</v>
      </c>
      <c r="P2214">
        <v>86</v>
      </c>
      <c r="Q2214">
        <v>81</v>
      </c>
      <c r="R2214">
        <v>94</v>
      </c>
      <c r="S2214">
        <v>87</v>
      </c>
      <c r="T2214">
        <v>14</v>
      </c>
      <c r="U2214">
        <v>72</v>
      </c>
      <c r="V2214">
        <v>70</v>
      </c>
      <c r="W2214">
        <v>89</v>
      </c>
      <c r="X2214">
        <v>79.285714285714292</v>
      </c>
      <c r="Y2214">
        <v>73.75</v>
      </c>
      <c r="Z2214">
        <v>72.333333333333329</v>
      </c>
      <c r="AA2214">
        <v>5602.8625000000011</v>
      </c>
      <c r="AB2214">
        <v>1</v>
      </c>
    </row>
    <row r="2215" spans="1:28" x14ac:dyDescent="0.25">
      <c r="A2215" s="1">
        <v>170318077001</v>
      </c>
      <c r="B2215" s="1" t="s">
        <v>63</v>
      </c>
      <c r="C2215" s="1" t="s">
        <v>75</v>
      </c>
      <c r="D2215" s="1" t="s">
        <v>63</v>
      </c>
      <c r="E2215" t="s">
        <v>122</v>
      </c>
      <c r="F2215">
        <v>1798</v>
      </c>
      <c r="G2215">
        <v>50</v>
      </c>
      <c r="H2215">
        <v>82</v>
      </c>
      <c r="I2215">
        <v>77</v>
      </c>
      <c r="J2215">
        <v>89</v>
      </c>
      <c r="K2215">
        <v>78</v>
      </c>
      <c r="L2215">
        <v>17</v>
      </c>
      <c r="M2215">
        <v>64</v>
      </c>
      <c r="N2215">
        <v>92</v>
      </c>
      <c r="P2215">
        <v>66</v>
      </c>
      <c r="Q2215">
        <v>92</v>
      </c>
      <c r="R2215">
        <v>93</v>
      </c>
      <c r="S2215">
        <v>86</v>
      </c>
      <c r="T2215">
        <v>80</v>
      </c>
      <c r="U2215">
        <v>63</v>
      </c>
      <c r="V2215">
        <v>85</v>
      </c>
      <c r="W2215">
        <v>72</v>
      </c>
      <c r="X2215">
        <v>76.142857142857139</v>
      </c>
      <c r="Y2215">
        <v>57.666666666666664</v>
      </c>
      <c r="Z2215">
        <v>80</v>
      </c>
      <c r="AA2215">
        <v>5603.6571428571442</v>
      </c>
      <c r="AB2215">
        <v>1</v>
      </c>
    </row>
    <row r="2216" spans="1:28" x14ac:dyDescent="0.25">
      <c r="A2216" s="1">
        <v>170316608005</v>
      </c>
      <c r="B2216" s="1" t="s">
        <v>69</v>
      </c>
      <c r="C2216" s="1" t="s">
        <v>76</v>
      </c>
      <c r="D2216" s="1" t="s">
        <v>63</v>
      </c>
      <c r="E2216" t="s">
        <v>122</v>
      </c>
      <c r="F2216">
        <v>1381</v>
      </c>
      <c r="G2216">
        <v>84</v>
      </c>
      <c r="H2216">
        <v>58</v>
      </c>
      <c r="I2216">
        <v>84</v>
      </c>
      <c r="J2216">
        <v>98</v>
      </c>
      <c r="K2216">
        <v>96</v>
      </c>
      <c r="L2216">
        <v>62</v>
      </c>
      <c r="M2216">
        <v>74</v>
      </c>
      <c r="N2216">
        <v>86</v>
      </c>
      <c r="P2216">
        <v>94</v>
      </c>
      <c r="Q2216">
        <v>92</v>
      </c>
      <c r="R2216">
        <v>78</v>
      </c>
      <c r="S2216">
        <v>87</v>
      </c>
      <c r="T2216">
        <v>58</v>
      </c>
      <c r="U2216">
        <v>27</v>
      </c>
      <c r="V2216">
        <v>68</v>
      </c>
      <c r="W2216">
        <v>63</v>
      </c>
      <c r="X2216">
        <v>78.714285714285708</v>
      </c>
      <c r="Y2216">
        <v>74</v>
      </c>
      <c r="Z2216">
        <v>72.666666666666671</v>
      </c>
      <c r="AA2216">
        <v>5606.8561904761909</v>
      </c>
      <c r="AB2216">
        <v>1</v>
      </c>
    </row>
    <row r="2217" spans="1:28" x14ac:dyDescent="0.25">
      <c r="A2217" s="1">
        <v>170318407002</v>
      </c>
      <c r="B2217" s="1" t="s">
        <v>66</v>
      </c>
      <c r="C2217" s="1" t="s">
        <v>75</v>
      </c>
      <c r="D2217" s="1" t="s">
        <v>63</v>
      </c>
      <c r="E2217" t="s">
        <v>122</v>
      </c>
      <c r="F2217">
        <v>463</v>
      </c>
      <c r="G2217">
        <v>74</v>
      </c>
      <c r="H2217">
        <v>37</v>
      </c>
      <c r="I2217">
        <v>94</v>
      </c>
      <c r="J2217">
        <v>89</v>
      </c>
      <c r="K2217">
        <v>96</v>
      </c>
      <c r="L2217">
        <v>46</v>
      </c>
      <c r="M2217">
        <v>94</v>
      </c>
      <c r="N2217">
        <v>94</v>
      </c>
      <c r="O2217">
        <v>57</v>
      </c>
      <c r="P2217">
        <v>93</v>
      </c>
      <c r="Q2217">
        <v>26</v>
      </c>
      <c r="R2217">
        <v>94</v>
      </c>
      <c r="S2217">
        <v>88</v>
      </c>
      <c r="T2217">
        <v>85</v>
      </c>
      <c r="U2217">
        <v>63</v>
      </c>
      <c r="V2217">
        <v>61</v>
      </c>
      <c r="W2217">
        <v>81</v>
      </c>
      <c r="X2217">
        <v>76</v>
      </c>
      <c r="Y2217">
        <v>72.75</v>
      </c>
      <c r="Z2217">
        <v>74.833333333333329</v>
      </c>
      <c r="AA2217">
        <v>5607.074583333334</v>
      </c>
      <c r="AB2217">
        <v>1</v>
      </c>
    </row>
    <row r="2218" spans="1:28" x14ac:dyDescent="0.25">
      <c r="A2218" s="1">
        <v>170310206021</v>
      </c>
      <c r="B2218" s="1" t="s">
        <v>63</v>
      </c>
      <c r="C2218" s="1" t="s">
        <v>111</v>
      </c>
      <c r="D2218" s="1" t="s">
        <v>63</v>
      </c>
      <c r="E2218" t="s">
        <v>122</v>
      </c>
      <c r="F2218">
        <v>1359</v>
      </c>
      <c r="G2218">
        <v>47</v>
      </c>
      <c r="H2218">
        <v>91</v>
      </c>
      <c r="I2218">
        <v>67</v>
      </c>
      <c r="J2218">
        <v>89</v>
      </c>
      <c r="K2218">
        <v>78</v>
      </c>
      <c r="L2218">
        <v>18</v>
      </c>
      <c r="M2218">
        <v>66</v>
      </c>
      <c r="N2218">
        <v>82</v>
      </c>
      <c r="O2218">
        <v>83</v>
      </c>
      <c r="P2218">
        <v>72</v>
      </c>
      <c r="Q2218">
        <v>91</v>
      </c>
      <c r="R2218">
        <v>96</v>
      </c>
      <c r="S2218">
        <v>87</v>
      </c>
      <c r="T2218">
        <v>96</v>
      </c>
      <c r="U2218">
        <v>24</v>
      </c>
      <c r="V2218">
        <v>75</v>
      </c>
      <c r="W2218">
        <v>93</v>
      </c>
      <c r="X2218">
        <v>77.142857142857139</v>
      </c>
      <c r="Y2218">
        <v>62.25</v>
      </c>
      <c r="Z2218">
        <v>77.666666666666671</v>
      </c>
      <c r="AA2218">
        <v>5609.7246428571434</v>
      </c>
      <c r="AB2218">
        <v>1</v>
      </c>
    </row>
    <row r="2219" spans="1:28" x14ac:dyDescent="0.25">
      <c r="A2219" s="1">
        <v>170318387002</v>
      </c>
      <c r="B2219" s="1" t="s">
        <v>66</v>
      </c>
      <c r="C2219" s="1" t="s">
        <v>75</v>
      </c>
      <c r="D2219" s="1" t="s">
        <v>63</v>
      </c>
      <c r="E2219" t="s">
        <v>122</v>
      </c>
      <c r="F2219">
        <v>1364</v>
      </c>
      <c r="G2219">
        <v>79</v>
      </c>
      <c r="H2219">
        <v>34</v>
      </c>
      <c r="I2219">
        <v>92</v>
      </c>
      <c r="J2219">
        <v>89</v>
      </c>
      <c r="K2219">
        <v>96</v>
      </c>
      <c r="L2219">
        <v>42</v>
      </c>
      <c r="M2219">
        <v>89</v>
      </c>
      <c r="N2219">
        <v>97</v>
      </c>
      <c r="P2219">
        <v>94</v>
      </c>
      <c r="Q2219">
        <v>93</v>
      </c>
      <c r="R2219">
        <v>88</v>
      </c>
      <c r="S2219">
        <v>67</v>
      </c>
      <c r="T2219">
        <v>96</v>
      </c>
      <c r="U2219">
        <v>12</v>
      </c>
      <c r="V2219">
        <v>59</v>
      </c>
      <c r="W2219">
        <v>71</v>
      </c>
      <c r="X2219">
        <v>74.285714285714292</v>
      </c>
      <c r="Y2219">
        <v>76</v>
      </c>
      <c r="Z2219">
        <v>75</v>
      </c>
      <c r="AA2219">
        <v>5613.857142857144</v>
      </c>
      <c r="AB2219">
        <v>1</v>
      </c>
    </row>
    <row r="2220" spans="1:28" x14ac:dyDescent="0.25">
      <c r="A2220" s="1">
        <v>170318209024</v>
      </c>
      <c r="B2220" s="1" t="s">
        <v>68</v>
      </c>
      <c r="C2220" s="1" t="s">
        <v>106</v>
      </c>
      <c r="D2220" s="1" t="s">
        <v>63</v>
      </c>
      <c r="E2220" t="s">
        <v>122</v>
      </c>
      <c r="F2220">
        <v>1924</v>
      </c>
      <c r="G2220">
        <v>91</v>
      </c>
      <c r="H2220">
        <v>67</v>
      </c>
      <c r="I2220">
        <v>80</v>
      </c>
      <c r="J2220">
        <v>98</v>
      </c>
      <c r="K2220">
        <v>96</v>
      </c>
      <c r="L2220">
        <v>61</v>
      </c>
      <c r="M2220">
        <v>96</v>
      </c>
      <c r="N2220">
        <v>89</v>
      </c>
      <c r="P2220">
        <v>77</v>
      </c>
      <c r="Q2220">
        <v>75</v>
      </c>
      <c r="R2220">
        <v>81</v>
      </c>
      <c r="S2220">
        <v>87</v>
      </c>
      <c r="T2220">
        <v>80</v>
      </c>
      <c r="U2220">
        <v>29</v>
      </c>
      <c r="V2220">
        <v>77</v>
      </c>
      <c r="W2220">
        <v>30</v>
      </c>
      <c r="X2220">
        <v>77</v>
      </c>
      <c r="Y2220">
        <v>82</v>
      </c>
      <c r="Z2220">
        <v>71.5</v>
      </c>
      <c r="AA2220">
        <v>5623.4750000000004</v>
      </c>
      <c r="AB2220">
        <v>1</v>
      </c>
    </row>
    <row r="2221" spans="1:28" x14ac:dyDescent="0.25">
      <c r="A2221" s="1">
        <v>170318411002</v>
      </c>
      <c r="B2221" s="1" t="s">
        <v>66</v>
      </c>
      <c r="C2221" s="1" t="s">
        <v>64</v>
      </c>
      <c r="D2221" s="1" t="s">
        <v>63</v>
      </c>
      <c r="E2221" t="s">
        <v>122</v>
      </c>
      <c r="F2221">
        <v>1703</v>
      </c>
      <c r="G2221">
        <v>65</v>
      </c>
      <c r="H2221">
        <v>40</v>
      </c>
      <c r="I2221">
        <v>98</v>
      </c>
      <c r="J2221">
        <v>98</v>
      </c>
      <c r="K2221">
        <v>99</v>
      </c>
      <c r="L2221">
        <v>50</v>
      </c>
      <c r="M2221">
        <v>97</v>
      </c>
      <c r="N2221">
        <v>90</v>
      </c>
      <c r="O2221">
        <v>70</v>
      </c>
      <c r="P2221">
        <v>86</v>
      </c>
      <c r="Q2221">
        <v>81</v>
      </c>
      <c r="R2221">
        <v>99</v>
      </c>
      <c r="S2221">
        <v>97</v>
      </c>
      <c r="T2221">
        <v>25</v>
      </c>
      <c r="U2221">
        <v>54</v>
      </c>
      <c r="V2221">
        <v>99</v>
      </c>
      <c r="W2221">
        <v>34</v>
      </c>
      <c r="X2221">
        <v>76.142857142857139</v>
      </c>
      <c r="Y2221">
        <v>76.75</v>
      </c>
      <c r="Z2221">
        <v>73.666666666666671</v>
      </c>
      <c r="AA2221">
        <v>5623.9501190476194</v>
      </c>
      <c r="AB2221">
        <v>1</v>
      </c>
    </row>
    <row r="2222" spans="1:28" x14ac:dyDescent="0.25">
      <c r="A2222" s="1">
        <v>170318153002</v>
      </c>
      <c r="B2222" s="1" t="s">
        <v>66</v>
      </c>
      <c r="C2222" s="1" t="s">
        <v>85</v>
      </c>
      <c r="D2222" s="1" t="s">
        <v>63</v>
      </c>
      <c r="E2222" t="s">
        <v>122</v>
      </c>
      <c r="F2222">
        <v>1117</v>
      </c>
      <c r="G2222">
        <v>91</v>
      </c>
      <c r="H2222">
        <v>36</v>
      </c>
      <c r="I2222">
        <v>79</v>
      </c>
      <c r="J2222">
        <v>89</v>
      </c>
      <c r="K2222">
        <v>96</v>
      </c>
      <c r="L2222">
        <v>51</v>
      </c>
      <c r="M2222">
        <v>82</v>
      </c>
      <c r="N2222">
        <v>87</v>
      </c>
      <c r="O2222">
        <v>78</v>
      </c>
      <c r="P2222">
        <v>80</v>
      </c>
      <c r="Q2222">
        <v>61</v>
      </c>
      <c r="R2222">
        <v>77</v>
      </c>
      <c r="S2222">
        <v>79</v>
      </c>
      <c r="T2222">
        <v>91</v>
      </c>
      <c r="U2222">
        <v>49</v>
      </c>
      <c r="V2222">
        <v>64</v>
      </c>
      <c r="W2222">
        <v>95</v>
      </c>
      <c r="X2222">
        <v>78.571428571428569</v>
      </c>
      <c r="Y2222">
        <v>74.5</v>
      </c>
      <c r="Z2222">
        <v>72.833333333333329</v>
      </c>
      <c r="AA2222">
        <v>5624.7622619047615</v>
      </c>
      <c r="AB2222">
        <v>1</v>
      </c>
    </row>
    <row r="2223" spans="1:28" x14ac:dyDescent="0.25">
      <c r="A2223" s="1">
        <v>170318141002</v>
      </c>
      <c r="B2223" s="1" t="s">
        <v>66</v>
      </c>
      <c r="C2223" s="1" t="s">
        <v>64</v>
      </c>
      <c r="D2223" s="1" t="s">
        <v>63</v>
      </c>
      <c r="E2223" t="s">
        <v>122</v>
      </c>
      <c r="F2223">
        <v>1248</v>
      </c>
      <c r="G2223">
        <v>87</v>
      </c>
      <c r="H2223">
        <v>35</v>
      </c>
      <c r="I2223">
        <v>95</v>
      </c>
      <c r="J2223">
        <v>98</v>
      </c>
      <c r="K2223">
        <v>96</v>
      </c>
      <c r="L2223">
        <v>46</v>
      </c>
      <c r="M2223">
        <v>89</v>
      </c>
      <c r="N2223">
        <v>97</v>
      </c>
      <c r="P2223">
        <v>87</v>
      </c>
      <c r="Q2223">
        <v>84</v>
      </c>
      <c r="R2223">
        <v>96</v>
      </c>
      <c r="S2223">
        <v>92</v>
      </c>
      <c r="T2223">
        <v>62</v>
      </c>
      <c r="U2223">
        <v>18</v>
      </c>
      <c r="V2223">
        <v>30</v>
      </c>
      <c r="W2223">
        <v>96</v>
      </c>
      <c r="X2223">
        <v>76.714285714285708</v>
      </c>
      <c r="Y2223">
        <v>77.333333333333329</v>
      </c>
      <c r="Z2223">
        <v>73.166666666666671</v>
      </c>
      <c r="AA2223">
        <v>5627.8754761904765</v>
      </c>
      <c r="AB2223">
        <v>1</v>
      </c>
    </row>
    <row r="2224" spans="1:28" x14ac:dyDescent="0.25">
      <c r="A2224" s="1">
        <v>171978818003</v>
      </c>
      <c r="B2224" s="1" t="s">
        <v>67</v>
      </c>
      <c r="C2224" s="1" t="s">
        <v>76</v>
      </c>
      <c r="D2224" s="1" t="s">
        <v>87</v>
      </c>
      <c r="E2224" t="s">
        <v>377</v>
      </c>
      <c r="F2224">
        <v>2164</v>
      </c>
      <c r="G2224">
        <v>76</v>
      </c>
      <c r="H2224">
        <v>85</v>
      </c>
      <c r="I2224">
        <v>53</v>
      </c>
      <c r="J2224">
        <v>89</v>
      </c>
      <c r="K2224">
        <v>78</v>
      </c>
      <c r="L2224">
        <v>72</v>
      </c>
      <c r="M2224">
        <v>82</v>
      </c>
      <c r="N2224">
        <v>57</v>
      </c>
      <c r="O2224">
        <v>90</v>
      </c>
      <c r="P2224">
        <v>75</v>
      </c>
      <c r="Q2224">
        <v>77</v>
      </c>
      <c r="R2224">
        <v>84</v>
      </c>
      <c r="S2224">
        <v>96</v>
      </c>
      <c r="T2224">
        <v>90</v>
      </c>
      <c r="U2224">
        <v>19</v>
      </c>
      <c r="V2224">
        <v>76</v>
      </c>
      <c r="W2224">
        <v>84</v>
      </c>
      <c r="X2224">
        <v>77.285714285714292</v>
      </c>
      <c r="Y2224">
        <v>75.25</v>
      </c>
      <c r="Z2224">
        <v>73.5</v>
      </c>
      <c r="AA2224">
        <v>5631.1237499999997</v>
      </c>
      <c r="AB2224">
        <v>1</v>
      </c>
    </row>
    <row r="2225" spans="1:28" x14ac:dyDescent="0.25">
      <c r="A2225" s="1">
        <v>170318134001</v>
      </c>
      <c r="B2225" s="1" t="s">
        <v>63</v>
      </c>
      <c r="C2225" s="1" t="s">
        <v>72</v>
      </c>
      <c r="D2225" s="1" t="s">
        <v>63</v>
      </c>
      <c r="E2225" t="s">
        <v>122</v>
      </c>
      <c r="F2225">
        <v>1265</v>
      </c>
      <c r="G2225">
        <v>86</v>
      </c>
      <c r="H2225">
        <v>30</v>
      </c>
      <c r="I2225">
        <v>88</v>
      </c>
      <c r="J2225">
        <v>89</v>
      </c>
      <c r="K2225">
        <v>96</v>
      </c>
      <c r="L2225">
        <v>44</v>
      </c>
      <c r="M2225">
        <v>90</v>
      </c>
      <c r="N2225">
        <v>96</v>
      </c>
      <c r="P2225">
        <v>88</v>
      </c>
      <c r="Q2225">
        <v>94</v>
      </c>
      <c r="R2225">
        <v>94</v>
      </c>
      <c r="S2225">
        <v>90</v>
      </c>
      <c r="T2225">
        <v>56</v>
      </c>
      <c r="U2225">
        <v>7</v>
      </c>
      <c r="V2225">
        <v>86</v>
      </c>
      <c r="W2225">
        <v>84</v>
      </c>
      <c r="X2225">
        <v>79.857142857142861</v>
      </c>
      <c r="Y2225">
        <v>76.666666666666671</v>
      </c>
      <c r="Z2225">
        <v>71.5</v>
      </c>
      <c r="AA2225">
        <v>5634.5064285714298</v>
      </c>
      <c r="AB2225">
        <v>1</v>
      </c>
    </row>
    <row r="2226" spans="1:28" x14ac:dyDescent="0.25">
      <c r="A2226" s="1">
        <v>170316114003</v>
      </c>
      <c r="B2226" s="1" t="s">
        <v>67</v>
      </c>
      <c r="C2226" s="1" t="s">
        <v>72</v>
      </c>
      <c r="D2226" s="1" t="s">
        <v>63</v>
      </c>
      <c r="E2226" t="s">
        <v>122</v>
      </c>
      <c r="F2226">
        <v>1760</v>
      </c>
      <c r="G2226">
        <v>76</v>
      </c>
      <c r="H2226">
        <v>46</v>
      </c>
      <c r="I2226">
        <v>93</v>
      </c>
      <c r="J2226">
        <v>89</v>
      </c>
      <c r="K2226">
        <v>96</v>
      </c>
      <c r="L2226">
        <v>58</v>
      </c>
      <c r="M2226">
        <v>99</v>
      </c>
      <c r="N2226">
        <v>74</v>
      </c>
      <c r="P2226">
        <v>91</v>
      </c>
      <c r="Q2226">
        <v>97</v>
      </c>
      <c r="R2226">
        <v>88</v>
      </c>
      <c r="S2226">
        <v>99</v>
      </c>
      <c r="T2226">
        <v>18</v>
      </c>
      <c r="U2226">
        <v>45</v>
      </c>
      <c r="V2226">
        <v>43</v>
      </c>
      <c r="W2226">
        <v>98</v>
      </c>
      <c r="X2226">
        <v>77.285714285714292</v>
      </c>
      <c r="Y2226">
        <v>77</v>
      </c>
      <c r="Z2226">
        <v>73</v>
      </c>
      <c r="AA2226">
        <v>5634.9742857142855</v>
      </c>
      <c r="AB2226">
        <v>1</v>
      </c>
    </row>
    <row r="2227" spans="1:28" x14ac:dyDescent="0.25">
      <c r="A2227" s="1">
        <v>170315704002</v>
      </c>
      <c r="B2227" s="1" t="s">
        <v>66</v>
      </c>
      <c r="C2227" s="1" t="s">
        <v>72</v>
      </c>
      <c r="D2227" s="1" t="s">
        <v>63</v>
      </c>
      <c r="E2227" t="s">
        <v>122</v>
      </c>
      <c r="F2227">
        <v>470</v>
      </c>
      <c r="G2227">
        <v>85</v>
      </c>
      <c r="H2227">
        <v>46</v>
      </c>
      <c r="I2227">
        <v>89</v>
      </c>
      <c r="J2227">
        <v>89</v>
      </c>
      <c r="K2227">
        <v>96</v>
      </c>
      <c r="L2227">
        <v>52</v>
      </c>
      <c r="M2227">
        <v>94</v>
      </c>
      <c r="N2227">
        <v>87</v>
      </c>
      <c r="O2227">
        <v>92</v>
      </c>
      <c r="P2227">
        <v>79</v>
      </c>
      <c r="Q2227">
        <v>51</v>
      </c>
      <c r="R2227">
        <v>98</v>
      </c>
      <c r="S2227">
        <v>86</v>
      </c>
      <c r="T2227">
        <v>79</v>
      </c>
      <c r="U2227">
        <v>23</v>
      </c>
      <c r="V2227">
        <v>92</v>
      </c>
      <c r="W2227">
        <v>72</v>
      </c>
      <c r="X2227">
        <v>81.285714285714292</v>
      </c>
      <c r="Y2227">
        <v>81.25</v>
      </c>
      <c r="Z2227">
        <v>69.333333333333329</v>
      </c>
      <c r="AA2227">
        <v>5634.9923809523807</v>
      </c>
      <c r="AB2227">
        <v>1</v>
      </c>
    </row>
    <row r="2228" spans="1:28" x14ac:dyDescent="0.25">
      <c r="A2228" s="1">
        <v>170310207023</v>
      </c>
      <c r="B2228" s="1" t="s">
        <v>67</v>
      </c>
      <c r="C2228" s="1" t="s">
        <v>113</v>
      </c>
      <c r="D2228" s="1" t="s">
        <v>63</v>
      </c>
      <c r="E2228" t="s">
        <v>122</v>
      </c>
      <c r="F2228">
        <v>2144</v>
      </c>
      <c r="G2228">
        <v>49</v>
      </c>
      <c r="H2228">
        <v>87</v>
      </c>
      <c r="I2228">
        <v>74</v>
      </c>
      <c r="J2228">
        <v>89</v>
      </c>
      <c r="K2228">
        <v>78</v>
      </c>
      <c r="L2228">
        <v>19</v>
      </c>
      <c r="M2228">
        <v>67</v>
      </c>
      <c r="N2228">
        <v>77</v>
      </c>
      <c r="O2228">
        <v>87</v>
      </c>
      <c r="P2228">
        <v>79</v>
      </c>
      <c r="Q2228">
        <v>52</v>
      </c>
      <c r="R2228">
        <v>96</v>
      </c>
      <c r="S2228">
        <v>96</v>
      </c>
      <c r="T2228">
        <v>99</v>
      </c>
      <c r="U2228">
        <v>67</v>
      </c>
      <c r="V2228">
        <v>85</v>
      </c>
      <c r="W2228">
        <v>45</v>
      </c>
      <c r="X2228">
        <v>72.428571428571431</v>
      </c>
      <c r="Y2228">
        <v>62.5</v>
      </c>
      <c r="Z2228">
        <v>81.5</v>
      </c>
      <c r="AA2228">
        <v>5635.8996428571436</v>
      </c>
      <c r="AB2228">
        <v>1</v>
      </c>
    </row>
    <row r="2229" spans="1:28" x14ac:dyDescent="0.25">
      <c r="A2229" s="1">
        <v>171978829001</v>
      </c>
      <c r="B2229" s="1" t="s">
        <v>63</v>
      </c>
      <c r="C2229" s="1" t="s">
        <v>77</v>
      </c>
      <c r="D2229" s="1" t="s">
        <v>87</v>
      </c>
      <c r="E2229" t="s">
        <v>377</v>
      </c>
      <c r="F2229">
        <v>1139</v>
      </c>
      <c r="G2229">
        <v>66</v>
      </c>
      <c r="H2229">
        <v>81</v>
      </c>
      <c r="I2229">
        <v>52</v>
      </c>
      <c r="J2229">
        <v>89</v>
      </c>
      <c r="K2229">
        <v>78</v>
      </c>
      <c r="L2229">
        <v>83</v>
      </c>
      <c r="M2229">
        <v>71</v>
      </c>
      <c r="N2229">
        <v>57</v>
      </c>
      <c r="O2229">
        <v>91</v>
      </c>
      <c r="P2229">
        <v>65</v>
      </c>
      <c r="Q2229">
        <v>89</v>
      </c>
      <c r="R2229">
        <v>78</v>
      </c>
      <c r="S2229">
        <v>96</v>
      </c>
      <c r="T2229">
        <v>68</v>
      </c>
      <c r="U2229">
        <v>45</v>
      </c>
      <c r="V2229">
        <v>92</v>
      </c>
      <c r="W2229">
        <v>83</v>
      </c>
      <c r="X2229">
        <v>77.285714285714292</v>
      </c>
      <c r="Y2229">
        <v>75.5</v>
      </c>
      <c r="Z2229">
        <v>73.5</v>
      </c>
      <c r="AA2229">
        <v>5637.1875000000009</v>
      </c>
      <c r="AB2229">
        <v>1</v>
      </c>
    </row>
    <row r="2230" spans="1:28" x14ac:dyDescent="0.25">
      <c r="A2230" s="1">
        <v>170318164012</v>
      </c>
      <c r="B2230" s="1" t="s">
        <v>66</v>
      </c>
      <c r="C2230" s="1" t="s">
        <v>103</v>
      </c>
      <c r="D2230" s="1" t="s">
        <v>63</v>
      </c>
      <c r="E2230" t="s">
        <v>122</v>
      </c>
      <c r="F2230">
        <v>664</v>
      </c>
      <c r="G2230">
        <v>91</v>
      </c>
      <c r="H2230">
        <v>21</v>
      </c>
      <c r="I2230">
        <v>85</v>
      </c>
      <c r="J2230">
        <v>98</v>
      </c>
      <c r="K2230">
        <v>96</v>
      </c>
      <c r="L2230">
        <v>46</v>
      </c>
      <c r="M2230">
        <v>89</v>
      </c>
      <c r="N2230">
        <v>96</v>
      </c>
      <c r="O2230">
        <v>44</v>
      </c>
      <c r="P2230">
        <v>89</v>
      </c>
      <c r="Q2230">
        <v>73</v>
      </c>
      <c r="R2230">
        <v>97</v>
      </c>
      <c r="S2230">
        <v>98</v>
      </c>
      <c r="T2230">
        <v>28</v>
      </c>
      <c r="U2230">
        <v>64</v>
      </c>
      <c r="V2230">
        <v>92</v>
      </c>
      <c r="W2230">
        <v>67</v>
      </c>
      <c r="X2230">
        <v>78.571428571428569</v>
      </c>
      <c r="Y2230">
        <v>68.75</v>
      </c>
      <c r="Z2230">
        <v>74.833333333333329</v>
      </c>
      <c r="AA2230">
        <v>5637.2217261904752</v>
      </c>
      <c r="AB2230">
        <v>1</v>
      </c>
    </row>
    <row r="2231" spans="1:28" x14ac:dyDescent="0.25">
      <c r="A2231" s="1">
        <v>170311903001</v>
      </c>
      <c r="B2231" s="1" t="s">
        <v>63</v>
      </c>
      <c r="C2231" s="1" t="s">
        <v>85</v>
      </c>
      <c r="D2231" s="1" t="s">
        <v>63</v>
      </c>
      <c r="E2231" t="s">
        <v>122</v>
      </c>
      <c r="F2231">
        <v>1224</v>
      </c>
      <c r="G2231">
        <v>69</v>
      </c>
      <c r="H2231">
        <v>35</v>
      </c>
      <c r="I2231">
        <v>78</v>
      </c>
      <c r="J2231">
        <v>89</v>
      </c>
      <c r="K2231">
        <v>96</v>
      </c>
      <c r="L2231">
        <v>30</v>
      </c>
      <c r="M2231">
        <v>59</v>
      </c>
      <c r="N2231">
        <v>60</v>
      </c>
      <c r="P2231">
        <v>80</v>
      </c>
      <c r="Q2231">
        <v>82</v>
      </c>
      <c r="R2231">
        <v>99</v>
      </c>
      <c r="S2231">
        <v>96</v>
      </c>
      <c r="T2231">
        <v>85</v>
      </c>
      <c r="U2231">
        <v>53</v>
      </c>
      <c r="V2231">
        <v>79</v>
      </c>
      <c r="W2231">
        <v>97</v>
      </c>
      <c r="X2231">
        <v>77.571428571428569</v>
      </c>
      <c r="Y2231">
        <v>49.666666666666664</v>
      </c>
      <c r="Z2231">
        <v>82.5</v>
      </c>
      <c r="AA2231">
        <v>5639.9357142857134</v>
      </c>
      <c r="AB2231">
        <v>1</v>
      </c>
    </row>
    <row r="2232" spans="1:28" x14ac:dyDescent="0.25">
      <c r="A2232" s="1">
        <v>170312315001</v>
      </c>
      <c r="B2232" s="1" t="s">
        <v>63</v>
      </c>
      <c r="C2232" s="1" t="s">
        <v>73</v>
      </c>
      <c r="D2232" s="1" t="s">
        <v>63</v>
      </c>
      <c r="E2232" t="s">
        <v>122</v>
      </c>
      <c r="F2232">
        <v>342</v>
      </c>
      <c r="G2232">
        <v>73</v>
      </c>
      <c r="H2232">
        <v>37</v>
      </c>
      <c r="I2232">
        <v>90</v>
      </c>
      <c r="J2232">
        <v>98</v>
      </c>
      <c r="K2232">
        <v>96</v>
      </c>
      <c r="L2232">
        <v>36</v>
      </c>
      <c r="M2232">
        <v>75</v>
      </c>
      <c r="N2232">
        <v>88</v>
      </c>
      <c r="P2232">
        <v>99</v>
      </c>
      <c r="Q2232">
        <v>96</v>
      </c>
      <c r="R2232">
        <v>98</v>
      </c>
      <c r="S2232">
        <v>96</v>
      </c>
      <c r="T2232">
        <v>0</v>
      </c>
      <c r="U2232">
        <v>90</v>
      </c>
      <c r="V2232">
        <v>56</v>
      </c>
      <c r="W2232">
        <v>60</v>
      </c>
      <c r="X2232">
        <v>72.857142857142861</v>
      </c>
      <c r="Y2232">
        <v>66.333333333333329</v>
      </c>
      <c r="Z2232">
        <v>79.833333333333329</v>
      </c>
      <c r="AA2232">
        <v>5644.558809523809</v>
      </c>
      <c r="AB2232">
        <v>1</v>
      </c>
    </row>
    <row r="2233" spans="1:28" x14ac:dyDescent="0.25">
      <c r="A2233" s="1">
        <v>170318164014</v>
      </c>
      <c r="B2233" s="1" t="s">
        <v>68</v>
      </c>
      <c r="C2233" s="1" t="s">
        <v>103</v>
      </c>
      <c r="D2233" s="1" t="s">
        <v>63</v>
      </c>
      <c r="E2233" t="s">
        <v>122</v>
      </c>
      <c r="F2233">
        <v>1501</v>
      </c>
      <c r="G2233">
        <v>91</v>
      </c>
      <c r="H2233">
        <v>21</v>
      </c>
      <c r="I2233">
        <v>85</v>
      </c>
      <c r="J2233">
        <v>98</v>
      </c>
      <c r="K2233">
        <v>96</v>
      </c>
      <c r="L2233">
        <v>46</v>
      </c>
      <c r="M2233">
        <v>86</v>
      </c>
      <c r="N2233">
        <v>95</v>
      </c>
      <c r="O2233">
        <v>43</v>
      </c>
      <c r="P2233">
        <v>91</v>
      </c>
      <c r="Q2233">
        <v>78</v>
      </c>
      <c r="R2233">
        <v>97</v>
      </c>
      <c r="S2233">
        <v>92</v>
      </c>
      <c r="T2233">
        <v>78</v>
      </c>
      <c r="U2233">
        <v>6</v>
      </c>
      <c r="V2233">
        <v>85</v>
      </c>
      <c r="W2233">
        <v>92</v>
      </c>
      <c r="X2233">
        <v>81.142857142857139</v>
      </c>
      <c r="Y2233">
        <v>67.5</v>
      </c>
      <c r="Z2233">
        <v>73.666666666666671</v>
      </c>
      <c r="AA2233">
        <v>5645.8659523809529</v>
      </c>
      <c r="AB2233">
        <v>1</v>
      </c>
    </row>
    <row r="2234" spans="1:28" x14ac:dyDescent="0.25">
      <c r="A2234" s="1">
        <v>170318140001</v>
      </c>
      <c r="B2234" s="1" t="s">
        <v>63</v>
      </c>
      <c r="C2234" s="1" t="s">
        <v>98</v>
      </c>
      <c r="D2234" s="1" t="s">
        <v>63</v>
      </c>
      <c r="E2234" t="s">
        <v>122</v>
      </c>
      <c r="F2234">
        <v>1243</v>
      </c>
      <c r="G2234">
        <v>88</v>
      </c>
      <c r="H2234">
        <v>34</v>
      </c>
      <c r="I2234">
        <v>85</v>
      </c>
      <c r="J2234">
        <v>89</v>
      </c>
      <c r="K2234">
        <v>96</v>
      </c>
      <c r="L2234">
        <v>48</v>
      </c>
      <c r="M2234">
        <v>79</v>
      </c>
      <c r="N2234">
        <v>94</v>
      </c>
      <c r="P2234">
        <v>90</v>
      </c>
      <c r="Q2234">
        <v>64</v>
      </c>
      <c r="R2234">
        <v>85</v>
      </c>
      <c r="S2234">
        <v>89</v>
      </c>
      <c r="T2234">
        <v>81</v>
      </c>
      <c r="U2234">
        <v>21</v>
      </c>
      <c r="V2234">
        <v>84</v>
      </c>
      <c r="W2234">
        <v>94</v>
      </c>
      <c r="X2234">
        <v>81.428571428571431</v>
      </c>
      <c r="Y2234">
        <v>73.666666666666671</v>
      </c>
      <c r="Z2234">
        <v>71.666666666666671</v>
      </c>
      <c r="AA2234">
        <v>5652.1452380952387</v>
      </c>
      <c r="AB2234">
        <v>1</v>
      </c>
    </row>
    <row r="2235" spans="1:28" x14ac:dyDescent="0.25">
      <c r="A2235" s="1">
        <v>170318356002</v>
      </c>
      <c r="B2235" s="1" t="s">
        <v>66</v>
      </c>
      <c r="C2235" s="1" t="s">
        <v>74</v>
      </c>
      <c r="D2235" s="1" t="s">
        <v>63</v>
      </c>
      <c r="E2235" t="s">
        <v>122</v>
      </c>
      <c r="F2235">
        <v>449</v>
      </c>
      <c r="G2235">
        <v>69</v>
      </c>
      <c r="H2235">
        <v>48</v>
      </c>
      <c r="I2235">
        <v>95</v>
      </c>
      <c r="J2235">
        <v>89</v>
      </c>
      <c r="K2235">
        <v>96</v>
      </c>
      <c r="L2235">
        <v>65</v>
      </c>
      <c r="M2235">
        <v>95</v>
      </c>
      <c r="N2235">
        <v>55</v>
      </c>
      <c r="P2235">
        <v>99</v>
      </c>
      <c r="Q2235">
        <v>91</v>
      </c>
      <c r="R2235">
        <v>55</v>
      </c>
      <c r="S2235">
        <v>87</v>
      </c>
      <c r="T2235">
        <v>0</v>
      </c>
      <c r="U2235">
        <v>97</v>
      </c>
      <c r="V2235">
        <v>99</v>
      </c>
      <c r="W2235">
        <v>83</v>
      </c>
      <c r="X2235">
        <v>82.714285714285708</v>
      </c>
      <c r="Y2235">
        <v>71.666666666666671</v>
      </c>
      <c r="Z2235">
        <v>71.5</v>
      </c>
      <c r="AA2235">
        <v>5653.4028571428571</v>
      </c>
      <c r="AB2235">
        <v>1</v>
      </c>
    </row>
    <row r="2236" spans="1:28" x14ac:dyDescent="0.25">
      <c r="A2236" s="1">
        <v>170312002003</v>
      </c>
      <c r="B2236" s="1" t="s">
        <v>67</v>
      </c>
      <c r="C2236" s="1" t="s">
        <v>80</v>
      </c>
      <c r="D2236" s="1" t="s">
        <v>63</v>
      </c>
      <c r="E2236" t="s">
        <v>122</v>
      </c>
      <c r="F2236">
        <v>1058</v>
      </c>
      <c r="G2236">
        <v>66</v>
      </c>
      <c r="H2236">
        <v>41</v>
      </c>
      <c r="I2236">
        <v>91</v>
      </c>
      <c r="J2236">
        <v>89</v>
      </c>
      <c r="K2236">
        <v>96</v>
      </c>
      <c r="L2236">
        <v>31</v>
      </c>
      <c r="M2236">
        <v>63</v>
      </c>
      <c r="N2236">
        <v>64</v>
      </c>
      <c r="P2236">
        <v>90</v>
      </c>
      <c r="Q2236">
        <v>81</v>
      </c>
      <c r="R2236">
        <v>91</v>
      </c>
      <c r="S2236">
        <v>97</v>
      </c>
      <c r="T2236">
        <v>62</v>
      </c>
      <c r="U2236">
        <v>57</v>
      </c>
      <c r="V2236">
        <v>80</v>
      </c>
      <c r="W2236">
        <v>97</v>
      </c>
      <c r="X2236">
        <v>80</v>
      </c>
      <c r="Y2236">
        <v>52.666666666666664</v>
      </c>
      <c r="Z2236">
        <v>79.666666666666671</v>
      </c>
      <c r="AA2236">
        <v>5654.7400000000007</v>
      </c>
      <c r="AB2236">
        <v>1</v>
      </c>
    </row>
    <row r="2237" spans="1:28" x14ac:dyDescent="0.25">
      <c r="A2237" s="1">
        <v>170310107011</v>
      </c>
      <c r="B2237" s="1" t="s">
        <v>63</v>
      </c>
      <c r="C2237" s="1" t="s">
        <v>112</v>
      </c>
      <c r="D2237" s="1" t="s">
        <v>63</v>
      </c>
      <c r="E2237" t="s">
        <v>122</v>
      </c>
      <c r="F2237">
        <v>1525</v>
      </c>
      <c r="G2237">
        <v>43</v>
      </c>
      <c r="H2237">
        <v>92</v>
      </c>
      <c r="I2237">
        <v>63</v>
      </c>
      <c r="J2237">
        <v>89</v>
      </c>
      <c r="K2237">
        <v>78</v>
      </c>
      <c r="L2237">
        <v>18</v>
      </c>
      <c r="M2237">
        <v>58</v>
      </c>
      <c r="N2237">
        <v>89</v>
      </c>
      <c r="O2237">
        <v>78</v>
      </c>
      <c r="P2237">
        <v>75</v>
      </c>
      <c r="Q2237">
        <v>82</v>
      </c>
      <c r="R2237">
        <v>90</v>
      </c>
      <c r="S2237">
        <v>86</v>
      </c>
      <c r="T2237">
        <v>70</v>
      </c>
      <c r="U2237">
        <v>85</v>
      </c>
      <c r="V2237">
        <v>79</v>
      </c>
      <c r="W2237">
        <v>73</v>
      </c>
      <c r="X2237">
        <v>73.857142857142861</v>
      </c>
      <c r="Y2237">
        <v>60.75</v>
      </c>
      <c r="Z2237">
        <v>81.333333333333329</v>
      </c>
      <c r="AA2237">
        <v>5655.2519047619044</v>
      </c>
      <c r="AB2237">
        <v>1</v>
      </c>
    </row>
    <row r="2238" spans="1:28" x14ac:dyDescent="0.25">
      <c r="A2238" s="1">
        <v>170313103001</v>
      </c>
      <c r="B2238" s="1" t="s">
        <v>63</v>
      </c>
      <c r="C2238" s="1" t="s">
        <v>85</v>
      </c>
      <c r="D2238" s="1" t="s">
        <v>63</v>
      </c>
      <c r="E2238" t="s">
        <v>122</v>
      </c>
      <c r="F2238">
        <v>1891</v>
      </c>
      <c r="G2238">
        <v>66</v>
      </c>
      <c r="H2238">
        <v>40</v>
      </c>
      <c r="I2238">
        <v>99</v>
      </c>
      <c r="J2238">
        <v>98</v>
      </c>
      <c r="K2238">
        <v>99</v>
      </c>
      <c r="L2238">
        <v>48</v>
      </c>
      <c r="M2238">
        <v>96</v>
      </c>
      <c r="N2238">
        <v>95</v>
      </c>
      <c r="O2238">
        <v>68</v>
      </c>
      <c r="P2238">
        <v>81</v>
      </c>
      <c r="Q2238">
        <v>76</v>
      </c>
      <c r="R2238">
        <v>94</v>
      </c>
      <c r="S2238">
        <v>93</v>
      </c>
      <c r="T2238">
        <v>44</v>
      </c>
      <c r="U2238">
        <v>43</v>
      </c>
      <c r="V2238">
        <v>96</v>
      </c>
      <c r="W2238">
        <v>60</v>
      </c>
      <c r="X2238">
        <v>79.714285714285708</v>
      </c>
      <c r="Y2238">
        <v>76.75</v>
      </c>
      <c r="Z2238">
        <v>71.833333333333329</v>
      </c>
      <c r="AA2238">
        <v>5655.8744642857137</v>
      </c>
      <c r="AB2238">
        <v>1</v>
      </c>
    </row>
    <row r="2239" spans="1:28" x14ac:dyDescent="0.25">
      <c r="A2239" s="1">
        <v>170318386002</v>
      </c>
      <c r="B2239" s="1" t="s">
        <v>66</v>
      </c>
      <c r="C2239" s="1" t="s">
        <v>74</v>
      </c>
      <c r="D2239" s="1" t="s">
        <v>63</v>
      </c>
      <c r="E2239" t="s">
        <v>122</v>
      </c>
      <c r="F2239">
        <v>918</v>
      </c>
      <c r="G2239">
        <v>74</v>
      </c>
      <c r="H2239">
        <v>36</v>
      </c>
      <c r="I2239">
        <v>94</v>
      </c>
      <c r="J2239">
        <v>89</v>
      </c>
      <c r="K2239">
        <v>96</v>
      </c>
      <c r="L2239">
        <v>42</v>
      </c>
      <c r="M2239">
        <v>81</v>
      </c>
      <c r="N2239">
        <v>94</v>
      </c>
      <c r="P2239">
        <v>92</v>
      </c>
      <c r="Q2239">
        <v>98</v>
      </c>
      <c r="R2239">
        <v>95</v>
      </c>
      <c r="S2239">
        <v>91</v>
      </c>
      <c r="T2239">
        <v>74</v>
      </c>
      <c r="U2239">
        <v>10</v>
      </c>
      <c r="V2239">
        <v>77</v>
      </c>
      <c r="W2239">
        <v>56</v>
      </c>
      <c r="X2239">
        <v>74.571428571428569</v>
      </c>
      <c r="Y2239">
        <v>72.333333333333329</v>
      </c>
      <c r="Z2239">
        <v>76.666666666666671</v>
      </c>
      <c r="AA2239">
        <v>5660.5190476190483</v>
      </c>
      <c r="AB2239">
        <v>1</v>
      </c>
    </row>
    <row r="2240" spans="1:28" x14ac:dyDescent="0.25">
      <c r="A2240" s="1">
        <v>170438401044</v>
      </c>
      <c r="B2240" s="1" t="s">
        <v>68</v>
      </c>
      <c r="C2240" s="1" t="s">
        <v>127</v>
      </c>
      <c r="D2240" s="1" t="s">
        <v>67</v>
      </c>
      <c r="E2240" t="s">
        <v>227</v>
      </c>
      <c r="F2240">
        <v>1163</v>
      </c>
      <c r="G2240">
        <v>90</v>
      </c>
      <c r="H2240">
        <v>29</v>
      </c>
      <c r="I2240">
        <v>71</v>
      </c>
      <c r="J2240">
        <v>89</v>
      </c>
      <c r="K2240">
        <v>78</v>
      </c>
      <c r="L2240">
        <v>52</v>
      </c>
      <c r="M2240">
        <v>65</v>
      </c>
      <c r="N2240">
        <v>91</v>
      </c>
      <c r="O2240">
        <v>95</v>
      </c>
      <c r="P2240">
        <v>88</v>
      </c>
      <c r="Q2240">
        <v>99</v>
      </c>
      <c r="R2240">
        <v>99</v>
      </c>
      <c r="S2240">
        <v>98</v>
      </c>
      <c r="T2240">
        <v>99</v>
      </c>
      <c r="U2240">
        <v>0</v>
      </c>
      <c r="V2240">
        <v>86</v>
      </c>
      <c r="W2240">
        <v>31</v>
      </c>
      <c r="X2240">
        <v>67.714285714285708</v>
      </c>
      <c r="Y2240">
        <v>75.75</v>
      </c>
      <c r="Z2240">
        <v>80.5</v>
      </c>
      <c r="AA2240">
        <v>5664.46875</v>
      </c>
      <c r="AB2240">
        <v>1</v>
      </c>
    </row>
    <row r="2241" spans="1:28" x14ac:dyDescent="0.25">
      <c r="A2241" s="1">
        <v>170318134006</v>
      </c>
      <c r="B2241" s="1" t="s">
        <v>114</v>
      </c>
      <c r="C2241" s="1" t="s">
        <v>72</v>
      </c>
      <c r="D2241" s="1" t="s">
        <v>63</v>
      </c>
      <c r="E2241" t="s">
        <v>122</v>
      </c>
      <c r="F2241">
        <v>1618</v>
      </c>
      <c r="G2241">
        <v>86</v>
      </c>
      <c r="H2241">
        <v>30</v>
      </c>
      <c r="I2241">
        <v>88</v>
      </c>
      <c r="J2241">
        <v>89</v>
      </c>
      <c r="K2241">
        <v>96</v>
      </c>
      <c r="L2241">
        <v>44</v>
      </c>
      <c r="M2241">
        <v>83</v>
      </c>
      <c r="N2241">
        <v>94</v>
      </c>
      <c r="P2241">
        <v>82</v>
      </c>
      <c r="Q2241">
        <v>65</v>
      </c>
      <c r="R2241">
        <v>89</v>
      </c>
      <c r="S2241">
        <v>97</v>
      </c>
      <c r="T2241">
        <v>58</v>
      </c>
      <c r="U2241">
        <v>44</v>
      </c>
      <c r="V2241">
        <v>81</v>
      </c>
      <c r="W2241">
        <v>93</v>
      </c>
      <c r="X2241">
        <v>80.428571428571431</v>
      </c>
      <c r="Y2241">
        <v>73.666666666666671</v>
      </c>
      <c r="Z2241">
        <v>72.5</v>
      </c>
      <c r="AA2241">
        <v>5669.2928571428574</v>
      </c>
      <c r="AB2241">
        <v>1</v>
      </c>
    </row>
    <row r="2242" spans="1:28" x14ac:dyDescent="0.25">
      <c r="A2242" s="1">
        <v>170310202002</v>
      </c>
      <c r="B2242" s="1" t="s">
        <v>66</v>
      </c>
      <c r="C2242" s="1" t="s">
        <v>80</v>
      </c>
      <c r="D2242" s="1" t="s">
        <v>63</v>
      </c>
      <c r="E2242" t="s">
        <v>122</v>
      </c>
      <c r="F2242">
        <v>1689</v>
      </c>
      <c r="G2242">
        <v>45</v>
      </c>
      <c r="H2242">
        <v>92</v>
      </c>
      <c r="I2242">
        <v>63</v>
      </c>
      <c r="J2242">
        <v>89</v>
      </c>
      <c r="K2242">
        <v>78</v>
      </c>
      <c r="L2242">
        <v>16</v>
      </c>
      <c r="M2242">
        <v>67</v>
      </c>
      <c r="N2242">
        <v>88</v>
      </c>
      <c r="O2242">
        <v>84</v>
      </c>
      <c r="P2242">
        <v>80</v>
      </c>
      <c r="Q2242">
        <v>91</v>
      </c>
      <c r="R2242">
        <v>87</v>
      </c>
      <c r="S2242">
        <v>98</v>
      </c>
      <c r="T2242">
        <v>90</v>
      </c>
      <c r="U2242">
        <v>25</v>
      </c>
      <c r="V2242">
        <v>80</v>
      </c>
      <c r="W2242">
        <v>88</v>
      </c>
      <c r="X2242">
        <v>76.428571428571431</v>
      </c>
      <c r="Y2242">
        <v>63.75</v>
      </c>
      <c r="Z2242">
        <v>78.5</v>
      </c>
      <c r="AA2242">
        <v>5671.2044642857145</v>
      </c>
      <c r="AB2242">
        <v>1</v>
      </c>
    </row>
    <row r="2243" spans="1:28" x14ac:dyDescent="0.25">
      <c r="A2243" s="1">
        <v>170315701001</v>
      </c>
      <c r="B2243" s="1" t="s">
        <v>63</v>
      </c>
      <c r="C2243" s="1" t="s">
        <v>64</v>
      </c>
      <c r="D2243" s="1" t="s">
        <v>63</v>
      </c>
      <c r="E2243" t="s">
        <v>122</v>
      </c>
      <c r="F2243">
        <v>1309</v>
      </c>
      <c r="G2243">
        <v>84</v>
      </c>
      <c r="H2243">
        <v>43</v>
      </c>
      <c r="I2243">
        <v>92</v>
      </c>
      <c r="J2243">
        <v>98</v>
      </c>
      <c r="K2243">
        <v>96</v>
      </c>
      <c r="L2243">
        <v>51</v>
      </c>
      <c r="M2243">
        <v>95</v>
      </c>
      <c r="N2243">
        <v>89</v>
      </c>
      <c r="O2243">
        <v>93</v>
      </c>
      <c r="P2243">
        <v>85</v>
      </c>
      <c r="Q2243">
        <v>66</v>
      </c>
      <c r="R2243">
        <v>93</v>
      </c>
      <c r="S2243">
        <v>94</v>
      </c>
      <c r="T2243">
        <v>60</v>
      </c>
      <c r="U2243">
        <v>20</v>
      </c>
      <c r="V2243">
        <v>89</v>
      </c>
      <c r="W2243">
        <v>66</v>
      </c>
      <c r="X2243">
        <v>81.142857142857139</v>
      </c>
      <c r="Y2243">
        <v>82</v>
      </c>
      <c r="Z2243">
        <v>69.666666666666671</v>
      </c>
      <c r="AA2243">
        <v>5672.6580952380964</v>
      </c>
      <c r="AB2243">
        <v>1</v>
      </c>
    </row>
    <row r="2244" spans="1:28" x14ac:dyDescent="0.25">
      <c r="A2244" s="1">
        <v>170318234003</v>
      </c>
      <c r="B2244" s="1" t="s">
        <v>67</v>
      </c>
      <c r="C2244" s="1" t="s">
        <v>72</v>
      </c>
      <c r="D2244" s="1" t="s">
        <v>63</v>
      </c>
      <c r="E2244" t="s">
        <v>122</v>
      </c>
      <c r="F2244">
        <v>748</v>
      </c>
      <c r="G2244">
        <v>84</v>
      </c>
      <c r="H2244">
        <v>69</v>
      </c>
      <c r="I2244">
        <v>78</v>
      </c>
      <c r="J2244">
        <v>89</v>
      </c>
      <c r="K2244">
        <v>78</v>
      </c>
      <c r="L2244">
        <v>80</v>
      </c>
      <c r="M2244">
        <v>83</v>
      </c>
      <c r="N2244">
        <v>76</v>
      </c>
      <c r="O2244">
        <v>85</v>
      </c>
      <c r="P2244">
        <v>75</v>
      </c>
      <c r="Q2244">
        <v>98</v>
      </c>
      <c r="R2244">
        <v>73</v>
      </c>
      <c r="S2244">
        <v>93</v>
      </c>
      <c r="T2244">
        <v>91</v>
      </c>
      <c r="U2244">
        <v>3</v>
      </c>
      <c r="V2244">
        <v>45</v>
      </c>
      <c r="W2244">
        <v>99</v>
      </c>
      <c r="X2244">
        <v>77.428571428571431</v>
      </c>
      <c r="Y2244">
        <v>81</v>
      </c>
      <c r="Z2244">
        <v>72.166666666666671</v>
      </c>
      <c r="AA2244">
        <v>5672.8154761904771</v>
      </c>
      <c r="AB2244">
        <v>1</v>
      </c>
    </row>
    <row r="2245" spans="1:28" x14ac:dyDescent="0.25">
      <c r="A2245" s="1">
        <v>170314005002</v>
      </c>
      <c r="B2245" s="1" t="s">
        <v>66</v>
      </c>
      <c r="C2245" s="1" t="s">
        <v>73</v>
      </c>
      <c r="D2245" s="1" t="s">
        <v>63</v>
      </c>
      <c r="E2245" t="s">
        <v>122</v>
      </c>
      <c r="F2245">
        <v>820</v>
      </c>
      <c r="G2245">
        <v>68</v>
      </c>
      <c r="H2245">
        <v>51</v>
      </c>
      <c r="I2245">
        <v>91</v>
      </c>
      <c r="J2245">
        <v>89</v>
      </c>
      <c r="K2245">
        <v>78</v>
      </c>
      <c r="L2245">
        <v>70</v>
      </c>
      <c r="M2245">
        <v>88</v>
      </c>
      <c r="N2245">
        <v>51</v>
      </c>
      <c r="P2245">
        <v>99</v>
      </c>
      <c r="Q2245">
        <v>94</v>
      </c>
      <c r="R2245">
        <v>73</v>
      </c>
      <c r="S2245">
        <v>84</v>
      </c>
      <c r="T2245">
        <v>95</v>
      </c>
      <c r="U2245">
        <v>23</v>
      </c>
      <c r="V2245">
        <v>61</v>
      </c>
      <c r="W2245">
        <v>82</v>
      </c>
      <c r="X2245">
        <v>74.285714285714292</v>
      </c>
      <c r="Y2245">
        <v>69.666666666666671</v>
      </c>
      <c r="Z2245">
        <v>78</v>
      </c>
      <c r="AA2245">
        <v>5675.3914285714291</v>
      </c>
      <c r="AB2245">
        <v>1</v>
      </c>
    </row>
    <row r="2246" spans="1:28" x14ac:dyDescent="0.25">
      <c r="A2246" s="1">
        <v>170318138023</v>
      </c>
      <c r="B2246" s="1" t="s">
        <v>67</v>
      </c>
      <c r="C2246" s="1" t="s">
        <v>125</v>
      </c>
      <c r="D2246" s="1" t="s">
        <v>63</v>
      </c>
      <c r="E2246" t="s">
        <v>122</v>
      </c>
      <c r="F2246">
        <v>1032</v>
      </c>
      <c r="G2246">
        <v>86</v>
      </c>
      <c r="H2246">
        <v>33</v>
      </c>
      <c r="I2246">
        <v>91</v>
      </c>
      <c r="J2246">
        <v>98</v>
      </c>
      <c r="K2246">
        <v>96</v>
      </c>
      <c r="L2246">
        <v>46</v>
      </c>
      <c r="M2246">
        <v>89</v>
      </c>
      <c r="N2246">
        <v>97</v>
      </c>
      <c r="P2246">
        <v>89</v>
      </c>
      <c r="Q2246">
        <v>79</v>
      </c>
      <c r="R2246">
        <v>95</v>
      </c>
      <c r="S2246">
        <v>85</v>
      </c>
      <c r="T2246">
        <v>74</v>
      </c>
      <c r="U2246">
        <v>16</v>
      </c>
      <c r="V2246">
        <v>61</v>
      </c>
      <c r="W2246">
        <v>81</v>
      </c>
      <c r="X2246">
        <v>78</v>
      </c>
      <c r="Y2246">
        <v>77.333333333333329</v>
      </c>
      <c r="Z2246">
        <v>73</v>
      </c>
      <c r="AA2246">
        <v>5677.9400000000005</v>
      </c>
      <c r="AB2246">
        <v>1</v>
      </c>
    </row>
    <row r="2247" spans="1:28" x14ac:dyDescent="0.25">
      <c r="A2247" s="1">
        <v>170312503004</v>
      </c>
      <c r="B2247" s="1" t="s">
        <v>68</v>
      </c>
      <c r="C2247" s="1" t="s">
        <v>85</v>
      </c>
      <c r="D2247" s="1" t="s">
        <v>63</v>
      </c>
      <c r="E2247" t="s">
        <v>122</v>
      </c>
      <c r="F2247">
        <v>757</v>
      </c>
      <c r="G2247">
        <v>75</v>
      </c>
      <c r="H2247">
        <v>31</v>
      </c>
      <c r="I2247">
        <v>78</v>
      </c>
      <c r="J2247">
        <v>89</v>
      </c>
      <c r="K2247">
        <v>96</v>
      </c>
      <c r="L2247">
        <v>35</v>
      </c>
      <c r="M2247">
        <v>71</v>
      </c>
      <c r="N2247">
        <v>60</v>
      </c>
      <c r="P2247">
        <v>99</v>
      </c>
      <c r="Q2247">
        <v>97</v>
      </c>
      <c r="R2247">
        <v>82</v>
      </c>
      <c r="S2247">
        <v>95</v>
      </c>
      <c r="T2247">
        <v>97</v>
      </c>
      <c r="U2247">
        <v>22</v>
      </c>
      <c r="V2247">
        <v>76</v>
      </c>
      <c r="W2247">
        <v>88</v>
      </c>
      <c r="X2247">
        <v>76.142857142857139</v>
      </c>
      <c r="Y2247">
        <v>55.333333333333336</v>
      </c>
      <c r="Z2247">
        <v>82</v>
      </c>
      <c r="AA2247">
        <v>5680.6085714285718</v>
      </c>
      <c r="AB2247">
        <v>1</v>
      </c>
    </row>
    <row r="2248" spans="1:28" x14ac:dyDescent="0.25">
      <c r="A2248" s="1">
        <v>170318170002</v>
      </c>
      <c r="B2248" s="1" t="s">
        <v>66</v>
      </c>
      <c r="C2248" s="1" t="s">
        <v>98</v>
      </c>
      <c r="D2248" s="1" t="s">
        <v>63</v>
      </c>
      <c r="E2248" t="s">
        <v>122</v>
      </c>
      <c r="F2248">
        <v>766</v>
      </c>
      <c r="G2248">
        <v>93</v>
      </c>
      <c r="H2248">
        <v>22</v>
      </c>
      <c r="I2248">
        <v>87</v>
      </c>
      <c r="J2248">
        <v>98</v>
      </c>
      <c r="K2248">
        <v>96</v>
      </c>
      <c r="L2248">
        <v>48</v>
      </c>
      <c r="M2248">
        <v>81</v>
      </c>
      <c r="N2248">
        <v>94</v>
      </c>
      <c r="O2248">
        <v>47</v>
      </c>
      <c r="P2248">
        <v>95</v>
      </c>
      <c r="Q2248">
        <v>94</v>
      </c>
      <c r="R2248">
        <v>88</v>
      </c>
      <c r="S2248">
        <v>73</v>
      </c>
      <c r="T2248">
        <v>89</v>
      </c>
      <c r="U2248">
        <v>3</v>
      </c>
      <c r="V2248">
        <v>88</v>
      </c>
      <c r="W2248">
        <v>89</v>
      </c>
      <c r="X2248">
        <v>81.857142857142861</v>
      </c>
      <c r="Y2248">
        <v>67.5</v>
      </c>
      <c r="Z2248">
        <v>73.666666666666671</v>
      </c>
      <c r="AA2248">
        <v>5681.1207142857156</v>
      </c>
      <c r="AB2248">
        <v>1</v>
      </c>
    </row>
    <row r="2249" spans="1:28" x14ac:dyDescent="0.25">
      <c r="A2249" s="1">
        <v>170311907023</v>
      </c>
      <c r="B2249" s="1" t="s">
        <v>67</v>
      </c>
      <c r="C2249" s="1" t="s">
        <v>113</v>
      </c>
      <c r="D2249" s="1" t="s">
        <v>63</v>
      </c>
      <c r="E2249" t="s">
        <v>122</v>
      </c>
      <c r="F2249">
        <v>2218</v>
      </c>
      <c r="G2249">
        <v>71</v>
      </c>
      <c r="H2249">
        <v>32</v>
      </c>
      <c r="I2249">
        <v>77</v>
      </c>
      <c r="J2249">
        <v>89</v>
      </c>
      <c r="K2249">
        <v>96</v>
      </c>
      <c r="L2249">
        <v>33</v>
      </c>
      <c r="M2249">
        <v>65</v>
      </c>
      <c r="N2249">
        <v>51</v>
      </c>
      <c r="P2249">
        <v>88</v>
      </c>
      <c r="Q2249">
        <v>82</v>
      </c>
      <c r="R2249">
        <v>98</v>
      </c>
      <c r="S2249">
        <v>97</v>
      </c>
      <c r="T2249">
        <v>81</v>
      </c>
      <c r="U2249">
        <v>48</v>
      </c>
      <c r="V2249">
        <v>88</v>
      </c>
      <c r="W2249">
        <v>97</v>
      </c>
      <c r="X2249">
        <v>78.571428571428569</v>
      </c>
      <c r="Y2249">
        <v>49.666666666666664</v>
      </c>
      <c r="Z2249">
        <v>82.333333333333329</v>
      </c>
      <c r="AA2249">
        <v>5683.7052380952382</v>
      </c>
      <c r="AB2249">
        <v>1</v>
      </c>
    </row>
    <row r="2250" spans="1:28" x14ac:dyDescent="0.25">
      <c r="A2250" s="1">
        <v>170316810004</v>
      </c>
      <c r="B2250" s="1" t="s">
        <v>68</v>
      </c>
      <c r="C2250" s="1" t="s">
        <v>98</v>
      </c>
      <c r="D2250" s="1" t="s">
        <v>63</v>
      </c>
      <c r="E2250" t="s">
        <v>122</v>
      </c>
      <c r="F2250">
        <v>694</v>
      </c>
      <c r="G2250">
        <v>75</v>
      </c>
      <c r="H2250">
        <v>54</v>
      </c>
      <c r="I2250">
        <v>87</v>
      </c>
      <c r="J2250">
        <v>89</v>
      </c>
      <c r="K2250">
        <v>78</v>
      </c>
      <c r="L2250">
        <v>70</v>
      </c>
      <c r="M2250">
        <v>84</v>
      </c>
      <c r="N2250">
        <v>51</v>
      </c>
      <c r="P2250">
        <v>93</v>
      </c>
      <c r="Q2250">
        <v>97</v>
      </c>
      <c r="R2250">
        <v>79</v>
      </c>
      <c r="S2250">
        <v>84</v>
      </c>
      <c r="T2250">
        <v>51</v>
      </c>
      <c r="U2250">
        <v>62</v>
      </c>
      <c r="V2250">
        <v>79</v>
      </c>
      <c r="W2250">
        <v>67</v>
      </c>
      <c r="X2250">
        <v>75.571428571428569</v>
      </c>
      <c r="Y2250">
        <v>68.333333333333329</v>
      </c>
      <c r="Z2250">
        <v>77.666666666666671</v>
      </c>
      <c r="AA2250">
        <v>5683.8685714285721</v>
      </c>
      <c r="AB2250">
        <v>1</v>
      </c>
    </row>
    <row r="2251" spans="1:28" x14ac:dyDescent="0.25">
      <c r="A2251" s="1">
        <v>170318191004</v>
      </c>
      <c r="B2251" s="1" t="s">
        <v>68</v>
      </c>
      <c r="C2251" s="1" t="s">
        <v>64</v>
      </c>
      <c r="D2251" s="1" t="s">
        <v>63</v>
      </c>
      <c r="E2251" t="s">
        <v>122</v>
      </c>
      <c r="F2251">
        <v>1091</v>
      </c>
      <c r="G2251">
        <v>93</v>
      </c>
      <c r="H2251">
        <v>45</v>
      </c>
      <c r="I2251">
        <v>83</v>
      </c>
      <c r="J2251">
        <v>98</v>
      </c>
      <c r="K2251">
        <v>96</v>
      </c>
      <c r="L2251">
        <v>60</v>
      </c>
      <c r="M2251">
        <v>98</v>
      </c>
      <c r="N2251">
        <v>88</v>
      </c>
      <c r="O2251">
        <v>97</v>
      </c>
      <c r="P2251">
        <v>71</v>
      </c>
      <c r="Q2251">
        <v>83</v>
      </c>
      <c r="R2251">
        <v>72</v>
      </c>
      <c r="S2251">
        <v>63</v>
      </c>
      <c r="T2251">
        <v>51</v>
      </c>
      <c r="U2251">
        <v>84</v>
      </c>
      <c r="V2251">
        <v>74</v>
      </c>
      <c r="W2251">
        <v>56</v>
      </c>
      <c r="X2251">
        <v>77.857142857142861</v>
      </c>
      <c r="Y2251">
        <v>85.75</v>
      </c>
      <c r="Z2251">
        <v>70.666666666666671</v>
      </c>
      <c r="AA2251">
        <v>5685.9661904761915</v>
      </c>
      <c r="AB2251">
        <v>1</v>
      </c>
    </row>
    <row r="2252" spans="1:28" x14ac:dyDescent="0.25">
      <c r="A2252" s="1">
        <v>170316401001</v>
      </c>
      <c r="B2252" s="1" t="s">
        <v>63</v>
      </c>
      <c r="C2252" s="1" t="s">
        <v>64</v>
      </c>
      <c r="D2252" s="1" t="s">
        <v>63</v>
      </c>
      <c r="E2252" t="s">
        <v>122</v>
      </c>
      <c r="F2252">
        <v>1502</v>
      </c>
      <c r="G2252">
        <v>89</v>
      </c>
      <c r="H2252">
        <v>57</v>
      </c>
      <c r="I2252">
        <v>88</v>
      </c>
      <c r="J2252">
        <v>98</v>
      </c>
      <c r="K2252">
        <v>99</v>
      </c>
      <c r="L2252">
        <v>54</v>
      </c>
      <c r="M2252">
        <v>95</v>
      </c>
      <c r="N2252">
        <v>86</v>
      </c>
      <c r="P2252">
        <v>83</v>
      </c>
      <c r="Q2252">
        <v>61</v>
      </c>
      <c r="R2252">
        <v>87</v>
      </c>
      <c r="S2252">
        <v>72</v>
      </c>
      <c r="T2252">
        <v>75</v>
      </c>
      <c r="U2252">
        <v>40</v>
      </c>
      <c r="V2252">
        <v>94</v>
      </c>
      <c r="W2252">
        <v>58</v>
      </c>
      <c r="X2252">
        <v>83.285714285714292</v>
      </c>
      <c r="Y2252">
        <v>78.333333333333329</v>
      </c>
      <c r="Z2252">
        <v>69.666666666666671</v>
      </c>
      <c r="AA2252">
        <v>5688.3828571428585</v>
      </c>
      <c r="AB2252">
        <v>1</v>
      </c>
    </row>
    <row r="2253" spans="1:28" x14ac:dyDescent="0.25">
      <c r="A2253" s="1">
        <v>171978819001</v>
      </c>
      <c r="B2253" s="1" t="s">
        <v>63</v>
      </c>
      <c r="C2253" s="1" t="s">
        <v>77</v>
      </c>
      <c r="D2253" s="1" t="s">
        <v>87</v>
      </c>
      <c r="E2253" t="s">
        <v>377</v>
      </c>
      <c r="F2253">
        <v>1158</v>
      </c>
      <c r="G2253">
        <v>75</v>
      </c>
      <c r="H2253">
        <v>84</v>
      </c>
      <c r="I2253">
        <v>53</v>
      </c>
      <c r="J2253">
        <v>89</v>
      </c>
      <c r="K2253">
        <v>78</v>
      </c>
      <c r="L2253">
        <v>71</v>
      </c>
      <c r="M2253">
        <v>82</v>
      </c>
      <c r="N2253">
        <v>42</v>
      </c>
      <c r="O2253">
        <v>96</v>
      </c>
      <c r="P2253">
        <v>85</v>
      </c>
      <c r="Q2253">
        <v>89</v>
      </c>
      <c r="R2253">
        <v>94</v>
      </c>
      <c r="S2253">
        <v>83</v>
      </c>
      <c r="T2253">
        <v>92</v>
      </c>
      <c r="U2253">
        <v>14</v>
      </c>
      <c r="V2253">
        <v>84</v>
      </c>
      <c r="W2253">
        <v>67</v>
      </c>
      <c r="X2253">
        <v>75.714285714285708</v>
      </c>
      <c r="Y2253">
        <v>72.75</v>
      </c>
      <c r="Z2253">
        <v>76.166666666666671</v>
      </c>
      <c r="AA2253">
        <v>5692.3974404761902</v>
      </c>
      <c r="AB2253">
        <v>1</v>
      </c>
    </row>
    <row r="2254" spans="1:28" x14ac:dyDescent="0.25">
      <c r="A2254" s="1">
        <v>170310208023</v>
      </c>
      <c r="B2254" s="1" t="s">
        <v>67</v>
      </c>
      <c r="C2254" s="1" t="s">
        <v>125</v>
      </c>
      <c r="D2254" s="1" t="s">
        <v>63</v>
      </c>
      <c r="E2254" t="s">
        <v>122</v>
      </c>
      <c r="F2254">
        <v>3962</v>
      </c>
      <c r="G2254">
        <v>48</v>
      </c>
      <c r="H2254">
        <v>90</v>
      </c>
      <c r="I2254">
        <v>73</v>
      </c>
      <c r="J2254">
        <v>89</v>
      </c>
      <c r="K2254">
        <v>78</v>
      </c>
      <c r="L2254">
        <v>19</v>
      </c>
      <c r="M2254">
        <v>66</v>
      </c>
      <c r="N2254">
        <v>78</v>
      </c>
      <c r="O2254">
        <v>83</v>
      </c>
      <c r="P2254">
        <v>79</v>
      </c>
      <c r="Q2254">
        <v>93</v>
      </c>
      <c r="R2254">
        <v>97</v>
      </c>
      <c r="S2254">
        <v>98</v>
      </c>
      <c r="T2254">
        <v>87</v>
      </c>
      <c r="U2254">
        <v>16</v>
      </c>
      <c r="V2254">
        <v>75</v>
      </c>
      <c r="W2254">
        <v>95</v>
      </c>
      <c r="X2254">
        <v>78.285714285714292</v>
      </c>
      <c r="Y2254">
        <v>61.5</v>
      </c>
      <c r="Z2254">
        <v>78.333333333333329</v>
      </c>
      <c r="AA2254">
        <v>5698.4702380952385</v>
      </c>
      <c r="AB2254">
        <v>1</v>
      </c>
    </row>
    <row r="2255" spans="1:28" x14ac:dyDescent="0.25">
      <c r="A2255" s="1">
        <v>170318417001</v>
      </c>
      <c r="B2255" s="1" t="s">
        <v>63</v>
      </c>
      <c r="C2255" s="1" t="s">
        <v>75</v>
      </c>
      <c r="D2255" s="1" t="s">
        <v>63</v>
      </c>
      <c r="E2255" t="s">
        <v>122</v>
      </c>
      <c r="F2255">
        <v>1444</v>
      </c>
      <c r="G2255">
        <v>77</v>
      </c>
      <c r="H2255">
        <v>37</v>
      </c>
      <c r="I2255">
        <v>93</v>
      </c>
      <c r="J2255">
        <v>89</v>
      </c>
      <c r="K2255">
        <v>96</v>
      </c>
      <c r="L2255">
        <v>45</v>
      </c>
      <c r="M2255">
        <v>88</v>
      </c>
      <c r="N2255">
        <v>96</v>
      </c>
      <c r="O2255">
        <v>54</v>
      </c>
      <c r="P2255">
        <v>88</v>
      </c>
      <c r="Q2255">
        <v>97</v>
      </c>
      <c r="R2255">
        <v>90</v>
      </c>
      <c r="S2255">
        <v>98</v>
      </c>
      <c r="T2255">
        <v>24</v>
      </c>
      <c r="U2255">
        <v>67</v>
      </c>
      <c r="V2255">
        <v>81</v>
      </c>
      <c r="W2255">
        <v>54</v>
      </c>
      <c r="X2255">
        <v>75.285714285714292</v>
      </c>
      <c r="Y2255">
        <v>70.75</v>
      </c>
      <c r="Z2255">
        <v>77.333333333333329</v>
      </c>
      <c r="AA2255">
        <v>5706.3438095238098</v>
      </c>
      <c r="AB2255">
        <v>1</v>
      </c>
    </row>
    <row r="2256" spans="1:28" x14ac:dyDescent="0.25">
      <c r="A2256" s="1">
        <v>170318350003</v>
      </c>
      <c r="B2256" s="1" t="s">
        <v>67</v>
      </c>
      <c r="C2256" s="1" t="s">
        <v>98</v>
      </c>
      <c r="D2256" s="1" t="s">
        <v>63</v>
      </c>
      <c r="E2256" t="s">
        <v>122</v>
      </c>
      <c r="F2256">
        <v>1601</v>
      </c>
      <c r="G2256">
        <v>82</v>
      </c>
      <c r="H2256">
        <v>54</v>
      </c>
      <c r="I2256">
        <v>90</v>
      </c>
      <c r="J2256">
        <v>89</v>
      </c>
      <c r="K2256">
        <v>96</v>
      </c>
      <c r="L2256">
        <v>61</v>
      </c>
      <c r="M2256">
        <v>91</v>
      </c>
      <c r="N2256">
        <v>71</v>
      </c>
      <c r="P2256">
        <v>92</v>
      </c>
      <c r="Q2256">
        <v>91</v>
      </c>
      <c r="R2256">
        <v>96</v>
      </c>
      <c r="S2256">
        <v>93</v>
      </c>
      <c r="T2256">
        <v>48</v>
      </c>
      <c r="U2256">
        <v>53</v>
      </c>
      <c r="V2256">
        <v>28</v>
      </c>
      <c r="W2256">
        <v>61</v>
      </c>
      <c r="X2256">
        <v>71.428571428571431</v>
      </c>
      <c r="Y2256">
        <v>74.333333333333329</v>
      </c>
      <c r="Z2256">
        <v>78.833333333333329</v>
      </c>
      <c r="AA2256">
        <v>5706.5197619047622</v>
      </c>
      <c r="AB2256">
        <v>1</v>
      </c>
    </row>
    <row r="2257" spans="1:28" x14ac:dyDescent="0.25">
      <c r="A2257" s="1">
        <v>170318135001</v>
      </c>
      <c r="B2257" s="1" t="s">
        <v>63</v>
      </c>
      <c r="C2257" s="1" t="s">
        <v>73</v>
      </c>
      <c r="D2257" s="1" t="s">
        <v>63</v>
      </c>
      <c r="E2257" t="s">
        <v>122</v>
      </c>
      <c r="F2257">
        <v>996</v>
      </c>
      <c r="G2257">
        <v>87</v>
      </c>
      <c r="H2257">
        <v>31</v>
      </c>
      <c r="I2257">
        <v>86</v>
      </c>
      <c r="J2257">
        <v>89</v>
      </c>
      <c r="K2257">
        <v>96</v>
      </c>
      <c r="L2257">
        <v>45</v>
      </c>
      <c r="M2257">
        <v>79</v>
      </c>
      <c r="N2257">
        <v>94</v>
      </c>
      <c r="P2257">
        <v>89</v>
      </c>
      <c r="Q2257">
        <v>57</v>
      </c>
      <c r="R2257">
        <v>93</v>
      </c>
      <c r="S2257">
        <v>96</v>
      </c>
      <c r="T2257">
        <v>23</v>
      </c>
      <c r="U2257">
        <v>85</v>
      </c>
      <c r="V2257">
        <v>69</v>
      </c>
      <c r="W2257">
        <v>99</v>
      </c>
      <c r="X2257">
        <v>79.571428571428569</v>
      </c>
      <c r="Y2257">
        <v>72.666666666666671</v>
      </c>
      <c r="Z2257">
        <v>73.833333333333329</v>
      </c>
      <c r="AA2257">
        <v>5706.7892857142851</v>
      </c>
      <c r="AB2257">
        <v>1</v>
      </c>
    </row>
    <row r="2258" spans="1:28" x14ac:dyDescent="0.25">
      <c r="A2258" s="1">
        <v>170318367001</v>
      </c>
      <c r="B2258" s="1" t="s">
        <v>63</v>
      </c>
      <c r="C2258" s="1" t="s">
        <v>75</v>
      </c>
      <c r="D2258" s="1" t="s">
        <v>63</v>
      </c>
      <c r="E2258" t="s">
        <v>122</v>
      </c>
      <c r="F2258">
        <v>1275</v>
      </c>
      <c r="G2258">
        <v>69</v>
      </c>
      <c r="H2258">
        <v>39</v>
      </c>
      <c r="I2258">
        <v>93</v>
      </c>
      <c r="J2258">
        <v>98</v>
      </c>
      <c r="K2258">
        <v>96</v>
      </c>
      <c r="L2258">
        <v>36</v>
      </c>
      <c r="M2258">
        <v>76</v>
      </c>
      <c r="N2258">
        <v>89</v>
      </c>
      <c r="P2258">
        <v>93</v>
      </c>
      <c r="Q2258">
        <v>91</v>
      </c>
      <c r="R2258">
        <v>84</v>
      </c>
      <c r="S2258">
        <v>86</v>
      </c>
      <c r="T2258">
        <v>79</v>
      </c>
      <c r="U2258">
        <v>33</v>
      </c>
      <c r="V2258">
        <v>75</v>
      </c>
      <c r="W2258">
        <v>67</v>
      </c>
      <c r="X2258">
        <v>76.714285714285708</v>
      </c>
      <c r="Y2258">
        <v>67</v>
      </c>
      <c r="Z2258">
        <v>77.666666666666671</v>
      </c>
      <c r="AA2258">
        <v>5709.1657142857148</v>
      </c>
      <c r="AB2258">
        <v>1</v>
      </c>
    </row>
    <row r="2259" spans="1:28" x14ac:dyDescent="0.25">
      <c r="A2259" s="1">
        <v>171978821002</v>
      </c>
      <c r="B2259" s="1" t="s">
        <v>66</v>
      </c>
      <c r="C2259" s="1" t="s">
        <v>64</v>
      </c>
      <c r="D2259" s="1" t="s">
        <v>87</v>
      </c>
      <c r="E2259" t="s">
        <v>377</v>
      </c>
      <c r="F2259">
        <v>1317</v>
      </c>
      <c r="G2259">
        <v>75</v>
      </c>
      <c r="H2259">
        <v>84</v>
      </c>
      <c r="I2259">
        <v>55</v>
      </c>
      <c r="J2259">
        <v>89</v>
      </c>
      <c r="K2259">
        <v>78</v>
      </c>
      <c r="L2259">
        <v>68</v>
      </c>
      <c r="M2259">
        <v>79</v>
      </c>
      <c r="N2259">
        <v>33</v>
      </c>
      <c r="O2259">
        <v>59</v>
      </c>
      <c r="P2259">
        <v>94</v>
      </c>
      <c r="Q2259">
        <v>88</v>
      </c>
      <c r="R2259">
        <v>97</v>
      </c>
      <c r="S2259">
        <v>99</v>
      </c>
      <c r="T2259">
        <v>90</v>
      </c>
      <c r="U2259">
        <v>14</v>
      </c>
      <c r="V2259">
        <v>71</v>
      </c>
      <c r="W2259">
        <v>85</v>
      </c>
      <c r="X2259">
        <v>76.714285714285708</v>
      </c>
      <c r="Y2259">
        <v>59.75</v>
      </c>
      <c r="Z2259">
        <v>80.333333333333329</v>
      </c>
      <c r="AA2259">
        <v>5712.9910714285716</v>
      </c>
      <c r="AB2259">
        <v>1</v>
      </c>
    </row>
    <row r="2260" spans="1:28" x14ac:dyDescent="0.25">
      <c r="A2260" s="1">
        <v>170318236032</v>
      </c>
      <c r="B2260" s="1" t="s">
        <v>66</v>
      </c>
      <c r="C2260" s="1" t="s">
        <v>93</v>
      </c>
      <c r="D2260" s="1" t="s">
        <v>63</v>
      </c>
      <c r="E2260" t="s">
        <v>122</v>
      </c>
      <c r="F2260">
        <v>933</v>
      </c>
      <c r="G2260">
        <v>84</v>
      </c>
      <c r="H2260">
        <v>73</v>
      </c>
      <c r="I2260">
        <v>83</v>
      </c>
      <c r="J2260">
        <v>89</v>
      </c>
      <c r="K2260">
        <v>78</v>
      </c>
      <c r="L2260">
        <v>70</v>
      </c>
      <c r="M2260">
        <v>85</v>
      </c>
      <c r="N2260">
        <v>88</v>
      </c>
      <c r="O2260">
        <v>77</v>
      </c>
      <c r="P2260">
        <v>93</v>
      </c>
      <c r="Q2260">
        <v>82</v>
      </c>
      <c r="R2260">
        <v>82</v>
      </c>
      <c r="S2260">
        <v>86</v>
      </c>
      <c r="T2260">
        <v>41</v>
      </c>
      <c r="U2260">
        <v>45</v>
      </c>
      <c r="V2260">
        <v>96</v>
      </c>
      <c r="W2260">
        <v>56</v>
      </c>
      <c r="X2260">
        <v>79.857142857142861</v>
      </c>
      <c r="Y2260">
        <v>80</v>
      </c>
      <c r="Z2260">
        <v>71.5</v>
      </c>
      <c r="AA2260">
        <v>5713.1564285714294</v>
      </c>
      <c r="AB2260">
        <v>1</v>
      </c>
    </row>
    <row r="2261" spans="1:28" x14ac:dyDescent="0.25">
      <c r="A2261" s="1">
        <v>170310206022</v>
      </c>
      <c r="B2261" s="1" t="s">
        <v>66</v>
      </c>
      <c r="C2261" s="1" t="s">
        <v>111</v>
      </c>
      <c r="D2261" s="1" t="s">
        <v>63</v>
      </c>
      <c r="E2261" t="s">
        <v>122</v>
      </c>
      <c r="F2261">
        <v>915</v>
      </c>
      <c r="G2261">
        <v>47</v>
      </c>
      <c r="H2261">
        <v>91</v>
      </c>
      <c r="I2261">
        <v>67</v>
      </c>
      <c r="J2261">
        <v>89</v>
      </c>
      <c r="K2261">
        <v>78</v>
      </c>
      <c r="L2261">
        <v>19</v>
      </c>
      <c r="M2261">
        <v>66</v>
      </c>
      <c r="N2261">
        <v>81</v>
      </c>
      <c r="O2261">
        <v>82</v>
      </c>
      <c r="P2261">
        <v>80</v>
      </c>
      <c r="Q2261">
        <v>76</v>
      </c>
      <c r="R2261">
        <v>75</v>
      </c>
      <c r="S2261">
        <v>97</v>
      </c>
      <c r="T2261">
        <v>93</v>
      </c>
      <c r="U2261">
        <v>45</v>
      </c>
      <c r="V2261">
        <v>89</v>
      </c>
      <c r="W2261">
        <v>94</v>
      </c>
      <c r="X2261">
        <v>79.285714285714292</v>
      </c>
      <c r="Y2261">
        <v>62</v>
      </c>
      <c r="Z2261">
        <v>77.666666666666671</v>
      </c>
      <c r="AA2261">
        <v>5714.8242857142859</v>
      </c>
      <c r="AB2261">
        <v>1</v>
      </c>
    </row>
    <row r="2262" spans="1:28" x14ac:dyDescent="0.25">
      <c r="A2262" s="1">
        <v>170315805023</v>
      </c>
      <c r="B2262" s="1" t="s">
        <v>67</v>
      </c>
      <c r="C2262" s="1" t="s">
        <v>91</v>
      </c>
      <c r="D2262" s="1" t="s">
        <v>63</v>
      </c>
      <c r="E2262" t="s">
        <v>122</v>
      </c>
      <c r="F2262">
        <v>1988</v>
      </c>
      <c r="G2262">
        <v>81</v>
      </c>
      <c r="H2262">
        <v>44</v>
      </c>
      <c r="I2262">
        <v>92</v>
      </c>
      <c r="J2262">
        <v>89</v>
      </c>
      <c r="K2262">
        <v>96</v>
      </c>
      <c r="L2262">
        <v>53</v>
      </c>
      <c r="M2262">
        <v>98</v>
      </c>
      <c r="N2262">
        <v>84</v>
      </c>
      <c r="O2262">
        <v>63</v>
      </c>
      <c r="P2262">
        <v>86</v>
      </c>
      <c r="Q2262">
        <v>88</v>
      </c>
      <c r="R2262">
        <v>98</v>
      </c>
      <c r="S2262">
        <v>98</v>
      </c>
      <c r="T2262">
        <v>34</v>
      </c>
      <c r="U2262">
        <v>33</v>
      </c>
      <c r="V2262">
        <v>74</v>
      </c>
      <c r="W2262">
        <v>87</v>
      </c>
      <c r="X2262">
        <v>80.428571428571431</v>
      </c>
      <c r="Y2262">
        <v>74.5</v>
      </c>
      <c r="Z2262">
        <v>72.833333333333329</v>
      </c>
      <c r="AA2262">
        <v>5715.387738095239</v>
      </c>
      <c r="AB2262">
        <v>1</v>
      </c>
    </row>
    <row r="2263" spans="1:28" x14ac:dyDescent="0.25">
      <c r="A2263" s="1">
        <v>170318411003</v>
      </c>
      <c r="B2263" s="1" t="s">
        <v>67</v>
      </c>
      <c r="C2263" s="1" t="s">
        <v>64</v>
      </c>
      <c r="D2263" s="1" t="s">
        <v>63</v>
      </c>
      <c r="E2263" t="s">
        <v>122</v>
      </c>
      <c r="F2263">
        <v>2477</v>
      </c>
      <c r="G2263">
        <v>65</v>
      </c>
      <c r="H2263">
        <v>40</v>
      </c>
      <c r="I2263">
        <v>98</v>
      </c>
      <c r="J2263">
        <v>98</v>
      </c>
      <c r="K2263">
        <v>99</v>
      </c>
      <c r="L2263">
        <v>50</v>
      </c>
      <c r="M2263">
        <v>97</v>
      </c>
      <c r="N2263">
        <v>91</v>
      </c>
      <c r="O2263">
        <v>77</v>
      </c>
      <c r="P2263">
        <v>83</v>
      </c>
      <c r="Q2263">
        <v>73</v>
      </c>
      <c r="R2263">
        <v>97</v>
      </c>
      <c r="S2263">
        <v>90</v>
      </c>
      <c r="T2263">
        <v>37</v>
      </c>
      <c r="U2263">
        <v>71</v>
      </c>
      <c r="V2263">
        <v>99</v>
      </c>
      <c r="W2263">
        <v>24</v>
      </c>
      <c r="X2263">
        <v>74.714285714285708</v>
      </c>
      <c r="Y2263">
        <v>78.75</v>
      </c>
      <c r="Z2263">
        <v>75.166666666666671</v>
      </c>
      <c r="AA2263">
        <v>5716.129702380952</v>
      </c>
      <c r="AB2263">
        <v>1</v>
      </c>
    </row>
    <row r="2264" spans="1:28" x14ac:dyDescent="0.25">
      <c r="A2264" s="1">
        <v>170315807003</v>
      </c>
      <c r="B2264" s="1" t="s">
        <v>67</v>
      </c>
      <c r="C2264" s="1" t="s">
        <v>75</v>
      </c>
      <c r="D2264" s="1" t="s">
        <v>63</v>
      </c>
      <c r="E2264" t="s">
        <v>122</v>
      </c>
      <c r="F2264">
        <v>1698</v>
      </c>
      <c r="G2264">
        <v>79</v>
      </c>
      <c r="H2264">
        <v>43</v>
      </c>
      <c r="I2264">
        <v>94</v>
      </c>
      <c r="J2264">
        <v>89</v>
      </c>
      <c r="K2264">
        <v>96</v>
      </c>
      <c r="L2264">
        <v>54</v>
      </c>
      <c r="M2264">
        <v>98</v>
      </c>
      <c r="N2264">
        <v>83</v>
      </c>
      <c r="O2264">
        <v>53</v>
      </c>
      <c r="P2264">
        <v>91</v>
      </c>
      <c r="Q2264">
        <v>72</v>
      </c>
      <c r="R2264">
        <v>92</v>
      </c>
      <c r="S2264">
        <v>99</v>
      </c>
      <c r="T2264">
        <v>86</v>
      </c>
      <c r="U2264">
        <v>9</v>
      </c>
      <c r="V2264">
        <v>56</v>
      </c>
      <c r="W2264">
        <v>93</v>
      </c>
      <c r="X2264">
        <v>78.571428571428569</v>
      </c>
      <c r="Y2264">
        <v>72</v>
      </c>
      <c r="Z2264">
        <v>74.833333333333329</v>
      </c>
      <c r="AA2264">
        <v>5717.4804761904761</v>
      </c>
      <c r="AB2264">
        <v>1</v>
      </c>
    </row>
    <row r="2265" spans="1:28" x14ac:dyDescent="0.25">
      <c r="A2265" s="1">
        <v>170310209021</v>
      </c>
      <c r="B2265" s="1" t="s">
        <v>63</v>
      </c>
      <c r="C2265" s="1" t="s">
        <v>106</v>
      </c>
      <c r="D2265" s="1" t="s">
        <v>63</v>
      </c>
      <c r="E2265" t="s">
        <v>122</v>
      </c>
      <c r="F2265">
        <v>2542</v>
      </c>
      <c r="G2265">
        <v>47</v>
      </c>
      <c r="H2265">
        <v>91</v>
      </c>
      <c r="I2265">
        <v>71</v>
      </c>
      <c r="J2265">
        <v>89</v>
      </c>
      <c r="K2265">
        <v>78</v>
      </c>
      <c r="L2265">
        <v>20</v>
      </c>
      <c r="M2265">
        <v>70</v>
      </c>
      <c r="N2265">
        <v>83</v>
      </c>
      <c r="O2265">
        <v>75</v>
      </c>
      <c r="P2265">
        <v>75</v>
      </c>
      <c r="Q2265">
        <v>83</v>
      </c>
      <c r="R2265">
        <v>93</v>
      </c>
      <c r="S2265">
        <v>88</v>
      </c>
      <c r="T2265">
        <v>82</v>
      </c>
      <c r="U2265">
        <v>63</v>
      </c>
      <c r="V2265">
        <v>92</v>
      </c>
      <c r="W2265">
        <v>59</v>
      </c>
      <c r="X2265">
        <v>75.285714285714292</v>
      </c>
      <c r="Y2265">
        <v>62</v>
      </c>
      <c r="Z2265">
        <v>80.666666666666671</v>
      </c>
      <c r="AA2265">
        <v>5719.3819047619063</v>
      </c>
      <c r="AB2265">
        <v>1</v>
      </c>
    </row>
    <row r="2266" spans="1:28" x14ac:dyDescent="0.25">
      <c r="A2266" s="1">
        <v>170316114002</v>
      </c>
      <c r="B2266" s="1" t="s">
        <v>66</v>
      </c>
      <c r="C2266" s="1" t="s">
        <v>72</v>
      </c>
      <c r="D2266" s="1" t="s">
        <v>63</v>
      </c>
      <c r="E2266" t="s">
        <v>122</v>
      </c>
      <c r="F2266">
        <v>284</v>
      </c>
      <c r="G2266">
        <v>76</v>
      </c>
      <c r="H2266">
        <v>46</v>
      </c>
      <c r="I2266">
        <v>93</v>
      </c>
      <c r="J2266">
        <v>89</v>
      </c>
      <c r="K2266">
        <v>96</v>
      </c>
      <c r="L2266">
        <v>59</v>
      </c>
      <c r="M2266">
        <v>98</v>
      </c>
      <c r="N2266">
        <v>70</v>
      </c>
      <c r="P2266">
        <v>99</v>
      </c>
      <c r="Q2266">
        <v>82</v>
      </c>
      <c r="R2266">
        <v>98</v>
      </c>
      <c r="S2266">
        <v>94</v>
      </c>
      <c r="T2266">
        <v>97</v>
      </c>
      <c r="U2266">
        <v>29</v>
      </c>
      <c r="V2266">
        <v>10</v>
      </c>
      <c r="W2266">
        <v>48</v>
      </c>
      <c r="X2266">
        <v>65.428571428571431</v>
      </c>
      <c r="Y2266">
        <v>75.666666666666671</v>
      </c>
      <c r="Z2266">
        <v>83.166666666666671</v>
      </c>
      <c r="AA2266">
        <v>5722.4607142857149</v>
      </c>
      <c r="AB2266">
        <v>1</v>
      </c>
    </row>
    <row r="2267" spans="1:28" x14ac:dyDescent="0.25">
      <c r="A2267" s="1">
        <v>171978831003</v>
      </c>
      <c r="B2267" s="1" t="s">
        <v>67</v>
      </c>
      <c r="C2267" s="1" t="s">
        <v>64</v>
      </c>
      <c r="D2267" s="1" t="s">
        <v>87</v>
      </c>
      <c r="E2267" t="s">
        <v>377</v>
      </c>
      <c r="F2267">
        <v>1448</v>
      </c>
      <c r="G2267">
        <v>62</v>
      </c>
      <c r="H2267">
        <v>77</v>
      </c>
      <c r="I2267">
        <v>47</v>
      </c>
      <c r="J2267">
        <v>89</v>
      </c>
      <c r="K2267">
        <v>78</v>
      </c>
      <c r="L2267">
        <v>82</v>
      </c>
      <c r="M2267">
        <v>77</v>
      </c>
      <c r="N2267">
        <v>58</v>
      </c>
      <c r="O2267">
        <v>87</v>
      </c>
      <c r="P2267">
        <v>82</v>
      </c>
      <c r="Q2267">
        <v>88</v>
      </c>
      <c r="R2267">
        <v>94</v>
      </c>
      <c r="S2267">
        <v>92</v>
      </c>
      <c r="T2267">
        <v>80</v>
      </c>
      <c r="U2267">
        <v>49</v>
      </c>
      <c r="V2267">
        <v>73</v>
      </c>
      <c r="W2267">
        <v>52</v>
      </c>
      <c r="X2267">
        <v>68.285714285714292</v>
      </c>
      <c r="Y2267">
        <v>76</v>
      </c>
      <c r="Z2267">
        <v>80.833333333333329</v>
      </c>
      <c r="AA2267">
        <v>5725.5404761904765</v>
      </c>
      <c r="AB2267">
        <v>1</v>
      </c>
    </row>
    <row r="2268" spans="1:28" x14ac:dyDescent="0.25">
      <c r="A2268" s="1">
        <v>170318201041</v>
      </c>
      <c r="B2268" s="1" t="s">
        <v>63</v>
      </c>
      <c r="C2268" s="1" t="s">
        <v>127</v>
      </c>
      <c r="D2268" s="1" t="s">
        <v>63</v>
      </c>
      <c r="E2268" t="s">
        <v>122</v>
      </c>
      <c r="F2268">
        <v>874</v>
      </c>
      <c r="G2268">
        <v>97</v>
      </c>
      <c r="H2268">
        <v>65</v>
      </c>
      <c r="I2268">
        <v>78</v>
      </c>
      <c r="J2268">
        <v>98</v>
      </c>
      <c r="K2268">
        <v>78</v>
      </c>
      <c r="L2268">
        <v>78</v>
      </c>
      <c r="M2268">
        <v>95</v>
      </c>
      <c r="N2268">
        <v>87</v>
      </c>
      <c r="O2268">
        <v>82</v>
      </c>
      <c r="P2268">
        <v>69</v>
      </c>
      <c r="Q2268">
        <v>82</v>
      </c>
      <c r="R2268">
        <v>86</v>
      </c>
      <c r="S2268">
        <v>77</v>
      </c>
      <c r="T2268">
        <v>92</v>
      </c>
      <c r="U2268">
        <v>44</v>
      </c>
      <c r="V2268">
        <v>80</v>
      </c>
      <c r="W2268">
        <v>7</v>
      </c>
      <c r="X2268">
        <v>71.857142857142861</v>
      </c>
      <c r="Y2268">
        <v>85.5</v>
      </c>
      <c r="Z2268">
        <v>75</v>
      </c>
      <c r="AA2268">
        <v>5726.9464285714284</v>
      </c>
      <c r="AB2268">
        <v>1</v>
      </c>
    </row>
    <row r="2269" spans="1:28" x14ac:dyDescent="0.25">
      <c r="A2269" s="1">
        <v>170315802001</v>
      </c>
      <c r="B2269" s="1" t="s">
        <v>63</v>
      </c>
      <c r="C2269" s="1" t="s">
        <v>80</v>
      </c>
      <c r="D2269" s="1" t="s">
        <v>63</v>
      </c>
      <c r="E2269" t="s">
        <v>122</v>
      </c>
      <c r="F2269">
        <v>1047</v>
      </c>
      <c r="G2269">
        <v>80</v>
      </c>
      <c r="H2269">
        <v>41</v>
      </c>
      <c r="I2269">
        <v>93</v>
      </c>
      <c r="J2269">
        <v>89</v>
      </c>
      <c r="K2269">
        <v>96</v>
      </c>
      <c r="L2269">
        <v>50</v>
      </c>
      <c r="M2269">
        <v>98</v>
      </c>
      <c r="N2269">
        <v>87</v>
      </c>
      <c r="O2269">
        <v>68</v>
      </c>
      <c r="P2269">
        <v>85</v>
      </c>
      <c r="Q2269">
        <v>86</v>
      </c>
      <c r="R2269">
        <v>88</v>
      </c>
      <c r="S2269">
        <v>97</v>
      </c>
      <c r="T2269">
        <v>39</v>
      </c>
      <c r="U2269">
        <v>34</v>
      </c>
      <c r="V2269">
        <v>95</v>
      </c>
      <c r="W2269">
        <v>82</v>
      </c>
      <c r="X2269">
        <v>82.285714285714292</v>
      </c>
      <c r="Y2269">
        <v>75.75</v>
      </c>
      <c r="Z2269">
        <v>71.5</v>
      </c>
      <c r="AA2269">
        <v>5729.218392857144</v>
      </c>
      <c r="AB2269">
        <v>1</v>
      </c>
    </row>
    <row r="2270" spans="1:28" x14ac:dyDescent="0.25">
      <c r="A2270" s="1">
        <v>170315601001</v>
      </c>
      <c r="B2270" s="1" t="s">
        <v>63</v>
      </c>
      <c r="C2270" s="1" t="s">
        <v>64</v>
      </c>
      <c r="D2270" s="1" t="s">
        <v>63</v>
      </c>
      <c r="E2270" t="s">
        <v>122</v>
      </c>
      <c r="F2270">
        <v>1314</v>
      </c>
      <c r="G2270">
        <v>87</v>
      </c>
      <c r="H2270">
        <v>43</v>
      </c>
      <c r="I2270">
        <v>91</v>
      </c>
      <c r="J2270">
        <v>98</v>
      </c>
      <c r="K2270">
        <v>99</v>
      </c>
      <c r="L2270">
        <v>49</v>
      </c>
      <c r="M2270">
        <v>95</v>
      </c>
      <c r="N2270">
        <v>93</v>
      </c>
      <c r="O2270">
        <v>95</v>
      </c>
      <c r="P2270">
        <v>86</v>
      </c>
      <c r="Q2270">
        <v>56</v>
      </c>
      <c r="R2270">
        <v>99</v>
      </c>
      <c r="S2270">
        <v>93</v>
      </c>
      <c r="T2270">
        <v>10</v>
      </c>
      <c r="U2270">
        <v>77</v>
      </c>
      <c r="V2270">
        <v>94</v>
      </c>
      <c r="W2270">
        <v>55</v>
      </c>
      <c r="X2270">
        <v>81</v>
      </c>
      <c r="Y2270">
        <v>83</v>
      </c>
      <c r="Z2270">
        <v>70.166666666666671</v>
      </c>
      <c r="AA2270">
        <v>5729.81</v>
      </c>
      <c r="AB2270">
        <v>1</v>
      </c>
    </row>
    <row r="2271" spans="1:28" x14ac:dyDescent="0.25">
      <c r="A2271" s="1">
        <v>170316122003</v>
      </c>
      <c r="B2271" s="1" t="s">
        <v>67</v>
      </c>
      <c r="C2271" s="1" t="s">
        <v>80</v>
      </c>
      <c r="D2271" s="1" t="s">
        <v>63</v>
      </c>
      <c r="E2271" t="s">
        <v>122</v>
      </c>
      <c r="F2271">
        <v>987</v>
      </c>
      <c r="G2271">
        <v>73</v>
      </c>
      <c r="H2271">
        <v>46</v>
      </c>
      <c r="I2271">
        <v>95</v>
      </c>
      <c r="J2271">
        <v>89</v>
      </c>
      <c r="K2271">
        <v>96</v>
      </c>
      <c r="L2271">
        <v>61</v>
      </c>
      <c r="M2271">
        <v>99</v>
      </c>
      <c r="N2271">
        <v>63</v>
      </c>
      <c r="P2271">
        <v>90</v>
      </c>
      <c r="Q2271">
        <v>97</v>
      </c>
      <c r="R2271">
        <v>74</v>
      </c>
      <c r="S2271">
        <v>95</v>
      </c>
      <c r="T2271">
        <v>90</v>
      </c>
      <c r="U2271">
        <v>29</v>
      </c>
      <c r="V2271">
        <v>31</v>
      </c>
      <c r="W2271">
        <v>70</v>
      </c>
      <c r="X2271">
        <v>71.428571428571431</v>
      </c>
      <c r="Y2271">
        <v>74.333333333333329</v>
      </c>
      <c r="Z2271">
        <v>79.166666666666671</v>
      </c>
      <c r="AA2271">
        <v>5730.6488095238101</v>
      </c>
      <c r="AB2271">
        <v>1</v>
      </c>
    </row>
    <row r="2272" spans="1:28" x14ac:dyDescent="0.25">
      <c r="A2272" s="1">
        <v>170318117022</v>
      </c>
      <c r="B2272" s="1" t="s">
        <v>66</v>
      </c>
      <c r="C2272" s="1" t="s">
        <v>113</v>
      </c>
      <c r="D2272" s="1" t="s">
        <v>63</v>
      </c>
      <c r="E2272" t="s">
        <v>122</v>
      </c>
      <c r="F2272">
        <v>1662</v>
      </c>
      <c r="G2272">
        <v>90</v>
      </c>
      <c r="H2272">
        <v>15</v>
      </c>
      <c r="I2272">
        <v>87</v>
      </c>
      <c r="J2272">
        <v>98</v>
      </c>
      <c r="K2272">
        <v>96</v>
      </c>
      <c r="L2272">
        <v>40</v>
      </c>
      <c r="M2272">
        <v>94</v>
      </c>
      <c r="N2272">
        <v>94</v>
      </c>
      <c r="O2272">
        <v>67</v>
      </c>
      <c r="P2272">
        <v>79</v>
      </c>
      <c r="Q2272">
        <v>87</v>
      </c>
      <c r="R2272">
        <v>86</v>
      </c>
      <c r="S2272">
        <v>83</v>
      </c>
      <c r="T2272">
        <v>81</v>
      </c>
      <c r="U2272">
        <v>38</v>
      </c>
      <c r="V2272">
        <v>68</v>
      </c>
      <c r="W2272">
        <v>83</v>
      </c>
      <c r="X2272">
        <v>76.714285714285708</v>
      </c>
      <c r="Y2272">
        <v>73.75</v>
      </c>
      <c r="Z2272">
        <v>75.666666666666671</v>
      </c>
      <c r="AA2272">
        <v>5730.6960714285724</v>
      </c>
      <c r="AB2272">
        <v>1</v>
      </c>
    </row>
    <row r="2273" spans="1:28" x14ac:dyDescent="0.25">
      <c r="A2273" s="1">
        <v>170316504004</v>
      </c>
      <c r="B2273" s="1" t="s">
        <v>68</v>
      </c>
      <c r="C2273" s="1" t="s">
        <v>72</v>
      </c>
      <c r="D2273" s="1" t="s">
        <v>63</v>
      </c>
      <c r="E2273" t="s">
        <v>122</v>
      </c>
      <c r="F2273">
        <v>1045</v>
      </c>
      <c r="G2273">
        <v>87</v>
      </c>
      <c r="H2273">
        <v>63</v>
      </c>
      <c r="I2273">
        <v>80</v>
      </c>
      <c r="J2273">
        <v>99</v>
      </c>
      <c r="K2273">
        <v>99</v>
      </c>
      <c r="L2273">
        <v>61</v>
      </c>
      <c r="M2273">
        <v>95</v>
      </c>
      <c r="N2273">
        <v>89</v>
      </c>
      <c r="P2273">
        <v>89</v>
      </c>
      <c r="Q2273">
        <v>71</v>
      </c>
      <c r="R2273">
        <v>92</v>
      </c>
      <c r="S2273">
        <v>94</v>
      </c>
      <c r="T2273">
        <v>55</v>
      </c>
      <c r="U2273">
        <v>18</v>
      </c>
      <c r="V2273">
        <v>91</v>
      </c>
      <c r="W2273">
        <v>57</v>
      </c>
      <c r="X2273">
        <v>82.285714285714292</v>
      </c>
      <c r="Y2273">
        <v>81.666666666666671</v>
      </c>
      <c r="Z2273">
        <v>69.833333333333329</v>
      </c>
      <c r="AA2273">
        <v>5732.0197619047622</v>
      </c>
      <c r="AB2273">
        <v>1</v>
      </c>
    </row>
    <row r="2274" spans="1:28" x14ac:dyDescent="0.25">
      <c r="A2274" s="1">
        <v>170316503022</v>
      </c>
      <c r="B2274" s="1" t="s">
        <v>66</v>
      </c>
      <c r="C2274" s="1" t="s">
        <v>82</v>
      </c>
      <c r="D2274" s="1" t="s">
        <v>63</v>
      </c>
      <c r="E2274" t="s">
        <v>122</v>
      </c>
      <c r="F2274">
        <v>2284</v>
      </c>
      <c r="G2274">
        <v>87</v>
      </c>
      <c r="H2274">
        <v>60</v>
      </c>
      <c r="I2274">
        <v>82</v>
      </c>
      <c r="J2274">
        <v>98</v>
      </c>
      <c r="K2274">
        <v>99</v>
      </c>
      <c r="L2274">
        <v>59</v>
      </c>
      <c r="M2274">
        <v>88</v>
      </c>
      <c r="N2274">
        <v>85</v>
      </c>
      <c r="P2274">
        <v>91</v>
      </c>
      <c r="Q2274">
        <v>92</v>
      </c>
      <c r="R2274">
        <v>70</v>
      </c>
      <c r="S2274">
        <v>92</v>
      </c>
      <c r="T2274">
        <v>73</v>
      </c>
      <c r="U2274">
        <v>11</v>
      </c>
      <c r="V2274">
        <v>54</v>
      </c>
      <c r="W2274">
        <v>91</v>
      </c>
      <c r="X2274">
        <v>81.571428571428569</v>
      </c>
      <c r="Y2274">
        <v>77.333333333333329</v>
      </c>
      <c r="Z2274">
        <v>71.5</v>
      </c>
      <c r="AA2274">
        <v>5732.3592857142858</v>
      </c>
      <c r="AB2274">
        <v>1</v>
      </c>
    </row>
    <row r="2275" spans="1:28" x14ac:dyDescent="0.25">
      <c r="A2275" s="1">
        <v>170316115001</v>
      </c>
      <c r="B2275" s="1" t="s">
        <v>63</v>
      </c>
      <c r="C2275" s="1" t="s">
        <v>73</v>
      </c>
      <c r="D2275" s="1" t="s">
        <v>63</v>
      </c>
      <c r="E2275" t="s">
        <v>122</v>
      </c>
      <c r="F2275">
        <v>946</v>
      </c>
      <c r="G2275">
        <v>79</v>
      </c>
      <c r="H2275">
        <v>46</v>
      </c>
      <c r="I2275">
        <v>93</v>
      </c>
      <c r="J2275">
        <v>89</v>
      </c>
      <c r="K2275">
        <v>96</v>
      </c>
      <c r="L2275">
        <v>58</v>
      </c>
      <c r="M2275">
        <v>99</v>
      </c>
      <c r="N2275">
        <v>80</v>
      </c>
      <c r="P2275">
        <v>95</v>
      </c>
      <c r="Q2275">
        <v>95</v>
      </c>
      <c r="R2275">
        <v>97</v>
      </c>
      <c r="S2275">
        <v>91</v>
      </c>
      <c r="T2275">
        <v>69</v>
      </c>
      <c r="U2275">
        <v>8</v>
      </c>
      <c r="V2275">
        <v>49</v>
      </c>
      <c r="W2275">
        <v>66</v>
      </c>
      <c r="X2275">
        <v>74</v>
      </c>
      <c r="Y2275">
        <v>79</v>
      </c>
      <c r="Z2275">
        <v>75.833333333333329</v>
      </c>
      <c r="AA2275">
        <v>5736.791666666667</v>
      </c>
      <c r="AB2275">
        <v>1</v>
      </c>
    </row>
    <row r="2276" spans="1:28" x14ac:dyDescent="0.25">
      <c r="A2276" s="1">
        <v>170318205023</v>
      </c>
      <c r="B2276" s="1" t="s">
        <v>67</v>
      </c>
      <c r="C2276" s="1" t="s">
        <v>91</v>
      </c>
      <c r="D2276" s="1" t="s">
        <v>63</v>
      </c>
      <c r="E2276" t="s">
        <v>122</v>
      </c>
      <c r="F2276">
        <v>2127</v>
      </c>
      <c r="G2276">
        <v>94</v>
      </c>
      <c r="H2276">
        <v>69</v>
      </c>
      <c r="I2276">
        <v>82</v>
      </c>
      <c r="J2276">
        <v>98</v>
      </c>
      <c r="K2276">
        <v>96</v>
      </c>
      <c r="L2276">
        <v>72</v>
      </c>
      <c r="M2276">
        <v>99</v>
      </c>
      <c r="N2276">
        <v>92</v>
      </c>
      <c r="P2276">
        <v>58</v>
      </c>
      <c r="Q2276">
        <v>43</v>
      </c>
      <c r="R2276">
        <v>84</v>
      </c>
      <c r="S2276">
        <v>75</v>
      </c>
      <c r="T2276">
        <v>82</v>
      </c>
      <c r="U2276">
        <v>80</v>
      </c>
      <c r="V2276">
        <v>89</v>
      </c>
      <c r="W2276">
        <v>22</v>
      </c>
      <c r="X2276">
        <v>78.571428571428569</v>
      </c>
      <c r="Y2276">
        <v>87.666666666666671</v>
      </c>
      <c r="Z2276">
        <v>70.333333333333329</v>
      </c>
      <c r="AA2276">
        <v>5737.2909523809521</v>
      </c>
      <c r="AB2276">
        <v>1</v>
      </c>
    </row>
    <row r="2277" spans="1:28" x14ac:dyDescent="0.25">
      <c r="A2277" s="1">
        <v>170316715002</v>
      </c>
      <c r="B2277" s="1" t="s">
        <v>66</v>
      </c>
      <c r="C2277" s="1" t="s">
        <v>73</v>
      </c>
      <c r="D2277" s="1" t="s">
        <v>63</v>
      </c>
      <c r="E2277" t="s">
        <v>122</v>
      </c>
      <c r="F2277">
        <v>777</v>
      </c>
      <c r="G2277">
        <v>80</v>
      </c>
      <c r="H2277">
        <v>58</v>
      </c>
      <c r="I2277">
        <v>79</v>
      </c>
      <c r="J2277">
        <v>89</v>
      </c>
      <c r="K2277">
        <v>78</v>
      </c>
      <c r="L2277">
        <v>70</v>
      </c>
      <c r="M2277">
        <v>49</v>
      </c>
      <c r="N2277">
        <v>65</v>
      </c>
      <c r="P2277">
        <v>99</v>
      </c>
      <c r="Q2277">
        <v>90</v>
      </c>
      <c r="R2277">
        <v>77</v>
      </c>
      <c r="S2277">
        <v>91</v>
      </c>
      <c r="T2277">
        <v>65</v>
      </c>
      <c r="U2277">
        <v>85</v>
      </c>
      <c r="V2277">
        <v>46</v>
      </c>
      <c r="W2277">
        <v>68</v>
      </c>
      <c r="X2277">
        <v>71.142857142857139</v>
      </c>
      <c r="Y2277">
        <v>61.333333333333336</v>
      </c>
      <c r="Z2277">
        <v>84.5</v>
      </c>
      <c r="AA2277">
        <v>5738.0328571428572</v>
      </c>
      <c r="AB2277">
        <v>1</v>
      </c>
    </row>
    <row r="2278" spans="1:28" x14ac:dyDescent="0.25">
      <c r="A2278" s="1">
        <v>170310306012</v>
      </c>
      <c r="B2278" s="1" t="s">
        <v>66</v>
      </c>
      <c r="C2278" s="1" t="s">
        <v>92</v>
      </c>
      <c r="D2278" s="1" t="s">
        <v>63</v>
      </c>
      <c r="E2278" t="s">
        <v>122</v>
      </c>
      <c r="F2278">
        <v>831</v>
      </c>
      <c r="G2278">
        <v>45</v>
      </c>
      <c r="H2278">
        <v>92</v>
      </c>
      <c r="I2278">
        <v>79</v>
      </c>
      <c r="J2278">
        <v>89</v>
      </c>
      <c r="K2278">
        <v>78</v>
      </c>
      <c r="L2278">
        <v>21</v>
      </c>
      <c r="M2278">
        <v>44</v>
      </c>
      <c r="N2278">
        <v>80</v>
      </c>
      <c r="P2278">
        <v>75</v>
      </c>
      <c r="Q2278">
        <v>89</v>
      </c>
      <c r="R2278">
        <v>99</v>
      </c>
      <c r="S2278">
        <v>96</v>
      </c>
      <c r="T2278">
        <v>77</v>
      </c>
      <c r="U2278">
        <v>91</v>
      </c>
      <c r="V2278">
        <v>93</v>
      </c>
      <c r="W2278">
        <v>40</v>
      </c>
      <c r="X2278">
        <v>73.714285714285708</v>
      </c>
      <c r="Y2278">
        <v>48.333333333333336</v>
      </c>
      <c r="Z2278">
        <v>87.833333333333329</v>
      </c>
      <c r="AA2278">
        <v>5738.9045238095232</v>
      </c>
      <c r="AB2278">
        <v>1</v>
      </c>
    </row>
    <row r="2279" spans="1:28" x14ac:dyDescent="0.25">
      <c r="A2279" s="1">
        <v>170312520004</v>
      </c>
      <c r="B2279" s="1" t="s">
        <v>68</v>
      </c>
      <c r="C2279" s="1" t="s">
        <v>98</v>
      </c>
      <c r="D2279" s="1" t="s">
        <v>63</v>
      </c>
      <c r="E2279" t="s">
        <v>122</v>
      </c>
      <c r="F2279">
        <v>929</v>
      </c>
      <c r="G2279">
        <v>83</v>
      </c>
      <c r="H2279">
        <v>28</v>
      </c>
      <c r="I2279">
        <v>87</v>
      </c>
      <c r="J2279">
        <v>89</v>
      </c>
      <c r="K2279">
        <v>96</v>
      </c>
      <c r="L2279">
        <v>41</v>
      </c>
      <c r="M2279">
        <v>78</v>
      </c>
      <c r="N2279">
        <v>89</v>
      </c>
      <c r="P2279">
        <v>99</v>
      </c>
      <c r="Q2279">
        <v>99</v>
      </c>
      <c r="R2279">
        <v>0</v>
      </c>
      <c r="S2279">
        <v>87</v>
      </c>
      <c r="T2279">
        <v>99</v>
      </c>
      <c r="U2279">
        <v>81</v>
      </c>
      <c r="V2279">
        <v>72</v>
      </c>
      <c r="W2279">
        <v>80</v>
      </c>
      <c r="X2279">
        <v>76.428571428571431</v>
      </c>
      <c r="Y2279">
        <v>69.333333333333329</v>
      </c>
      <c r="Z2279">
        <v>77.5</v>
      </c>
      <c r="AA2279">
        <v>5741.7535714285723</v>
      </c>
      <c r="AB2279">
        <v>1</v>
      </c>
    </row>
    <row r="2280" spans="1:28" x14ac:dyDescent="0.25">
      <c r="A2280" s="1">
        <v>170312519002</v>
      </c>
      <c r="B2280" s="1" t="s">
        <v>66</v>
      </c>
      <c r="C2280" s="1" t="s">
        <v>77</v>
      </c>
      <c r="D2280" s="1" t="s">
        <v>63</v>
      </c>
      <c r="E2280" t="s">
        <v>122</v>
      </c>
      <c r="F2280">
        <v>1433</v>
      </c>
      <c r="G2280">
        <v>82</v>
      </c>
      <c r="H2280">
        <v>28</v>
      </c>
      <c r="I2280">
        <v>88</v>
      </c>
      <c r="J2280">
        <v>89</v>
      </c>
      <c r="K2280">
        <v>96</v>
      </c>
      <c r="L2280">
        <v>39</v>
      </c>
      <c r="M2280">
        <v>84</v>
      </c>
      <c r="N2280">
        <v>88</v>
      </c>
      <c r="P2280">
        <v>88</v>
      </c>
      <c r="Q2280">
        <v>90</v>
      </c>
      <c r="R2280">
        <v>83</v>
      </c>
      <c r="S2280">
        <v>95</v>
      </c>
      <c r="T2280">
        <v>98</v>
      </c>
      <c r="U2280">
        <v>20</v>
      </c>
      <c r="V2280">
        <v>44</v>
      </c>
      <c r="W2280">
        <v>90</v>
      </c>
      <c r="X2280">
        <v>73.857142857142861</v>
      </c>
      <c r="Y2280">
        <v>70.333333333333329</v>
      </c>
      <c r="Z2280">
        <v>79</v>
      </c>
      <c r="AA2280">
        <v>5742.8485714285716</v>
      </c>
      <c r="AB2280">
        <v>1</v>
      </c>
    </row>
    <row r="2281" spans="1:28" x14ac:dyDescent="0.25">
      <c r="A2281" s="1">
        <v>170316004003</v>
      </c>
      <c r="B2281" s="1" t="s">
        <v>67</v>
      </c>
      <c r="C2281" s="1" t="s">
        <v>72</v>
      </c>
      <c r="D2281" s="1" t="s">
        <v>63</v>
      </c>
      <c r="E2281" t="s">
        <v>122</v>
      </c>
      <c r="F2281">
        <v>1165</v>
      </c>
      <c r="G2281">
        <v>68</v>
      </c>
      <c r="H2281">
        <v>41</v>
      </c>
      <c r="I2281">
        <v>98</v>
      </c>
      <c r="J2281">
        <v>89</v>
      </c>
      <c r="K2281">
        <v>99</v>
      </c>
      <c r="L2281">
        <v>51</v>
      </c>
      <c r="M2281">
        <v>97</v>
      </c>
      <c r="N2281">
        <v>87</v>
      </c>
      <c r="O2281">
        <v>69</v>
      </c>
      <c r="P2281">
        <v>85</v>
      </c>
      <c r="Q2281">
        <v>75</v>
      </c>
      <c r="R2281">
        <v>96</v>
      </c>
      <c r="S2281">
        <v>94</v>
      </c>
      <c r="T2281">
        <v>23</v>
      </c>
      <c r="U2281">
        <v>73</v>
      </c>
      <c r="V2281">
        <v>96</v>
      </c>
      <c r="W2281">
        <v>55</v>
      </c>
      <c r="X2281">
        <v>78</v>
      </c>
      <c r="Y2281">
        <v>76</v>
      </c>
      <c r="Z2281">
        <v>74.333333333333329</v>
      </c>
      <c r="AA2281">
        <v>5748.94</v>
      </c>
      <c r="AB2281">
        <v>1</v>
      </c>
    </row>
    <row r="2282" spans="1:28" x14ac:dyDescent="0.25">
      <c r="A2282" s="1">
        <v>170316608002</v>
      </c>
      <c r="B2282" s="1" t="s">
        <v>66</v>
      </c>
      <c r="C2282" s="1" t="s">
        <v>76</v>
      </c>
      <c r="D2282" s="1" t="s">
        <v>63</v>
      </c>
      <c r="E2282" t="s">
        <v>122</v>
      </c>
      <c r="F2282">
        <v>769</v>
      </c>
      <c r="G2282">
        <v>84</v>
      </c>
      <c r="H2282">
        <v>58</v>
      </c>
      <c r="I2282">
        <v>84</v>
      </c>
      <c r="J2282">
        <v>98</v>
      </c>
      <c r="K2282">
        <v>96</v>
      </c>
      <c r="L2282">
        <v>64</v>
      </c>
      <c r="M2282">
        <v>71</v>
      </c>
      <c r="N2282">
        <v>66</v>
      </c>
      <c r="P2282">
        <v>88</v>
      </c>
      <c r="Q2282">
        <v>71</v>
      </c>
      <c r="R2282">
        <v>76</v>
      </c>
      <c r="S2282">
        <v>88</v>
      </c>
      <c r="T2282">
        <v>92</v>
      </c>
      <c r="U2282">
        <v>63</v>
      </c>
      <c r="V2282">
        <v>42</v>
      </c>
      <c r="W2282">
        <v>61</v>
      </c>
      <c r="X2282">
        <v>74.714285714285708</v>
      </c>
      <c r="Y2282">
        <v>67</v>
      </c>
      <c r="Z2282">
        <v>79.666666666666671</v>
      </c>
      <c r="AA2282">
        <v>5749.4295238095237</v>
      </c>
      <c r="AB2282">
        <v>1</v>
      </c>
    </row>
    <row r="2283" spans="1:28" x14ac:dyDescent="0.25">
      <c r="A2283" s="1">
        <v>170317105001</v>
      </c>
      <c r="B2283" s="1" t="s">
        <v>63</v>
      </c>
      <c r="C2283" s="1" t="s">
        <v>73</v>
      </c>
      <c r="D2283" s="1" t="s">
        <v>63</v>
      </c>
      <c r="E2283" t="s">
        <v>122</v>
      </c>
      <c r="F2283">
        <v>913</v>
      </c>
      <c r="G2283">
        <v>81</v>
      </c>
      <c r="H2283">
        <v>61</v>
      </c>
      <c r="I2283">
        <v>75</v>
      </c>
      <c r="J2283">
        <v>89</v>
      </c>
      <c r="K2283">
        <v>78</v>
      </c>
      <c r="L2283">
        <v>76</v>
      </c>
      <c r="M2283">
        <v>19</v>
      </c>
      <c r="N2283">
        <v>53</v>
      </c>
      <c r="P2283">
        <v>99</v>
      </c>
      <c r="Q2283">
        <v>97</v>
      </c>
      <c r="R2283">
        <v>76</v>
      </c>
      <c r="S2283">
        <v>87</v>
      </c>
      <c r="T2283">
        <v>94</v>
      </c>
      <c r="U2283">
        <v>56</v>
      </c>
      <c r="V2283">
        <v>83</v>
      </c>
      <c r="W2283">
        <v>71</v>
      </c>
      <c r="X2283">
        <v>76.857142857142861</v>
      </c>
      <c r="Y2283">
        <v>49.333333333333336</v>
      </c>
      <c r="Z2283">
        <v>84.833333333333329</v>
      </c>
      <c r="AA2283">
        <v>5749.5185714285717</v>
      </c>
      <c r="AB2283">
        <v>1</v>
      </c>
    </row>
    <row r="2284" spans="1:28" x14ac:dyDescent="0.25">
      <c r="A2284" s="1">
        <v>170316502004</v>
      </c>
      <c r="B2284" s="1" t="s">
        <v>68</v>
      </c>
      <c r="C2284" s="1" t="s">
        <v>80</v>
      </c>
      <c r="D2284" s="1" t="s">
        <v>63</v>
      </c>
      <c r="E2284" t="s">
        <v>122</v>
      </c>
      <c r="F2284">
        <v>986</v>
      </c>
      <c r="G2284">
        <v>88</v>
      </c>
      <c r="H2284">
        <v>58</v>
      </c>
      <c r="I2284">
        <v>87</v>
      </c>
      <c r="J2284">
        <v>98</v>
      </c>
      <c r="K2284">
        <v>99</v>
      </c>
      <c r="L2284">
        <v>55</v>
      </c>
      <c r="M2284">
        <v>93</v>
      </c>
      <c r="N2284">
        <v>85</v>
      </c>
      <c r="P2284">
        <v>78</v>
      </c>
      <c r="Q2284">
        <v>39</v>
      </c>
      <c r="R2284">
        <v>90</v>
      </c>
      <c r="S2284">
        <v>96</v>
      </c>
      <c r="T2284">
        <v>90</v>
      </c>
      <c r="U2284">
        <v>56</v>
      </c>
      <c r="V2284">
        <v>12</v>
      </c>
      <c r="W2284">
        <v>93</v>
      </c>
      <c r="X2284">
        <v>76.428571428571431</v>
      </c>
      <c r="Y2284">
        <v>77.666666666666671</v>
      </c>
      <c r="Z2284">
        <v>74.833333333333329</v>
      </c>
      <c r="AA2284">
        <v>5749.9795238095239</v>
      </c>
      <c r="AB2284">
        <v>1</v>
      </c>
    </row>
    <row r="2285" spans="1:28" x14ac:dyDescent="0.25">
      <c r="A2285" s="1">
        <v>170898516004</v>
      </c>
      <c r="B2285" s="1" t="s">
        <v>68</v>
      </c>
      <c r="C2285" s="1" t="s">
        <v>74</v>
      </c>
      <c r="D2285" s="1" t="s">
        <v>95</v>
      </c>
      <c r="E2285" t="s">
        <v>288</v>
      </c>
      <c r="F2285">
        <v>1769</v>
      </c>
      <c r="G2285">
        <v>56</v>
      </c>
      <c r="H2285">
        <v>72</v>
      </c>
      <c r="I2285">
        <v>48</v>
      </c>
      <c r="J2285">
        <v>89</v>
      </c>
      <c r="K2285">
        <v>45</v>
      </c>
      <c r="L2285">
        <v>93</v>
      </c>
      <c r="M2285">
        <v>82</v>
      </c>
      <c r="N2285">
        <v>69</v>
      </c>
      <c r="O2285">
        <v>75</v>
      </c>
      <c r="P2285">
        <v>79</v>
      </c>
      <c r="Q2285">
        <v>80</v>
      </c>
      <c r="R2285">
        <v>93</v>
      </c>
      <c r="S2285">
        <v>99</v>
      </c>
      <c r="T2285">
        <v>90</v>
      </c>
      <c r="U2285">
        <v>45</v>
      </c>
      <c r="V2285">
        <v>87</v>
      </c>
      <c r="W2285">
        <v>70</v>
      </c>
      <c r="X2285">
        <v>66.714285714285708</v>
      </c>
      <c r="Y2285">
        <v>79.75</v>
      </c>
      <c r="Z2285">
        <v>81</v>
      </c>
      <c r="AA2285">
        <v>5752.301785714285</v>
      </c>
      <c r="AB2285">
        <v>1</v>
      </c>
    </row>
    <row r="2286" spans="1:28" x14ac:dyDescent="0.25">
      <c r="A2286" s="1">
        <v>170316606001</v>
      </c>
      <c r="B2286" s="1" t="s">
        <v>63</v>
      </c>
      <c r="C2286" s="1" t="s">
        <v>74</v>
      </c>
      <c r="D2286" s="1" t="s">
        <v>63</v>
      </c>
      <c r="E2286" t="s">
        <v>122</v>
      </c>
      <c r="F2286">
        <v>1402</v>
      </c>
      <c r="G2286">
        <v>83</v>
      </c>
      <c r="H2286">
        <v>57</v>
      </c>
      <c r="I2286">
        <v>85</v>
      </c>
      <c r="J2286">
        <v>98</v>
      </c>
      <c r="K2286">
        <v>96</v>
      </c>
      <c r="L2286">
        <v>64</v>
      </c>
      <c r="M2286">
        <v>87</v>
      </c>
      <c r="N2286">
        <v>66</v>
      </c>
      <c r="P2286">
        <v>96</v>
      </c>
      <c r="Q2286">
        <v>73</v>
      </c>
      <c r="R2286">
        <v>99</v>
      </c>
      <c r="S2286">
        <v>95</v>
      </c>
      <c r="T2286">
        <v>44</v>
      </c>
      <c r="U2286">
        <v>30</v>
      </c>
      <c r="V2286">
        <v>88</v>
      </c>
      <c r="W2286">
        <v>69</v>
      </c>
      <c r="X2286">
        <v>82.285714285714292</v>
      </c>
      <c r="Y2286">
        <v>72.333333333333329</v>
      </c>
      <c r="Z2286">
        <v>72.833333333333329</v>
      </c>
      <c r="AA2286">
        <v>5753.9373809523813</v>
      </c>
      <c r="AB2286">
        <v>1</v>
      </c>
    </row>
    <row r="2287" spans="1:28" x14ac:dyDescent="0.25">
      <c r="A2287" s="1">
        <v>170316103001</v>
      </c>
      <c r="B2287" s="1" t="s">
        <v>63</v>
      </c>
      <c r="C2287" s="1" t="s">
        <v>85</v>
      </c>
      <c r="D2287" s="1" t="s">
        <v>63</v>
      </c>
      <c r="E2287" t="s">
        <v>122</v>
      </c>
      <c r="F2287">
        <v>2449</v>
      </c>
      <c r="G2287">
        <v>76</v>
      </c>
      <c r="H2287">
        <v>44</v>
      </c>
      <c r="I2287">
        <v>97</v>
      </c>
      <c r="J2287">
        <v>89</v>
      </c>
      <c r="K2287">
        <v>96</v>
      </c>
      <c r="L2287">
        <v>56</v>
      </c>
      <c r="M2287">
        <v>99</v>
      </c>
      <c r="N2287">
        <v>81</v>
      </c>
      <c r="O2287">
        <v>51</v>
      </c>
      <c r="P2287">
        <v>92</v>
      </c>
      <c r="Q2287">
        <v>99</v>
      </c>
      <c r="R2287">
        <v>98</v>
      </c>
      <c r="S2287">
        <v>99</v>
      </c>
      <c r="T2287">
        <v>61</v>
      </c>
      <c r="U2287">
        <v>8</v>
      </c>
      <c r="V2287">
        <v>69</v>
      </c>
      <c r="W2287">
        <v>71</v>
      </c>
      <c r="X2287">
        <v>77.428571428571431</v>
      </c>
      <c r="Y2287">
        <v>71.75</v>
      </c>
      <c r="Z2287">
        <v>76.166666666666671</v>
      </c>
      <c r="AA2287">
        <v>5754.7452976190489</v>
      </c>
      <c r="AB2287">
        <v>1</v>
      </c>
    </row>
    <row r="2288" spans="1:28" x14ac:dyDescent="0.25">
      <c r="A2288" s="1">
        <v>170898516001</v>
      </c>
      <c r="B2288" s="1" t="s">
        <v>63</v>
      </c>
      <c r="C2288" s="1" t="s">
        <v>74</v>
      </c>
      <c r="D2288" s="1" t="s">
        <v>95</v>
      </c>
      <c r="E2288" t="s">
        <v>288</v>
      </c>
      <c r="F2288">
        <v>1535</v>
      </c>
      <c r="G2288">
        <v>56</v>
      </c>
      <c r="H2288">
        <v>72</v>
      </c>
      <c r="I2288">
        <v>48</v>
      </c>
      <c r="J2288">
        <v>89</v>
      </c>
      <c r="K2288">
        <v>45</v>
      </c>
      <c r="L2288">
        <v>92</v>
      </c>
      <c r="M2288">
        <v>77</v>
      </c>
      <c r="N2288">
        <v>73</v>
      </c>
      <c r="O2288">
        <v>85</v>
      </c>
      <c r="P2288">
        <v>77</v>
      </c>
      <c r="Q2288">
        <v>87</v>
      </c>
      <c r="R2288">
        <v>94</v>
      </c>
      <c r="S2288">
        <v>94</v>
      </c>
      <c r="T2288">
        <v>89</v>
      </c>
      <c r="U2288">
        <v>76</v>
      </c>
      <c r="V2288">
        <v>67</v>
      </c>
      <c r="W2288">
        <v>39</v>
      </c>
      <c r="X2288">
        <v>59.428571428571431</v>
      </c>
      <c r="Y2288">
        <v>81.75</v>
      </c>
      <c r="Z2288">
        <v>86.166666666666671</v>
      </c>
      <c r="AA2288">
        <v>5755.4717261904771</v>
      </c>
      <c r="AB2288">
        <v>1</v>
      </c>
    </row>
    <row r="2289" spans="1:28" x14ac:dyDescent="0.25">
      <c r="A2289" s="1">
        <v>170318421002</v>
      </c>
      <c r="B2289" s="1" t="s">
        <v>66</v>
      </c>
      <c r="C2289" s="1" t="s">
        <v>64</v>
      </c>
      <c r="D2289" s="1" t="s">
        <v>63</v>
      </c>
      <c r="E2289" t="s">
        <v>122</v>
      </c>
      <c r="F2289">
        <v>473</v>
      </c>
      <c r="G2289">
        <v>74</v>
      </c>
      <c r="H2289">
        <v>34</v>
      </c>
      <c r="I2289">
        <v>85</v>
      </c>
      <c r="J2289">
        <v>89</v>
      </c>
      <c r="K2289">
        <v>96</v>
      </c>
      <c r="L2289">
        <v>35</v>
      </c>
      <c r="M2289">
        <v>83</v>
      </c>
      <c r="N2289">
        <v>88</v>
      </c>
      <c r="P2289">
        <v>84</v>
      </c>
      <c r="Q2289">
        <v>88</v>
      </c>
      <c r="R2289">
        <v>96</v>
      </c>
      <c r="S2289">
        <v>91</v>
      </c>
      <c r="T2289">
        <v>73</v>
      </c>
      <c r="U2289">
        <v>40</v>
      </c>
      <c r="V2289">
        <v>62</v>
      </c>
      <c r="W2289">
        <v>88</v>
      </c>
      <c r="X2289">
        <v>75.428571428571431</v>
      </c>
      <c r="Y2289">
        <v>68.666666666666671</v>
      </c>
      <c r="Z2289">
        <v>78.666666666666671</v>
      </c>
      <c r="AA2289">
        <v>5758.1752380952394</v>
      </c>
      <c r="AB2289">
        <v>1</v>
      </c>
    </row>
    <row r="2290" spans="1:28" x14ac:dyDescent="0.25">
      <c r="A2290" s="1">
        <v>170318318005</v>
      </c>
      <c r="B2290" s="1" t="s">
        <v>69</v>
      </c>
      <c r="C2290" s="1" t="s">
        <v>76</v>
      </c>
      <c r="D2290" s="1" t="s">
        <v>63</v>
      </c>
      <c r="E2290" t="s">
        <v>122</v>
      </c>
      <c r="F2290">
        <v>1045</v>
      </c>
      <c r="G2290">
        <v>54</v>
      </c>
      <c r="H2290">
        <v>74</v>
      </c>
      <c r="I2290">
        <v>81</v>
      </c>
      <c r="J2290">
        <v>89</v>
      </c>
      <c r="K2290">
        <v>78</v>
      </c>
      <c r="L2290">
        <v>21</v>
      </c>
      <c r="M2290">
        <v>66</v>
      </c>
      <c r="N2290">
        <v>78</v>
      </c>
      <c r="O2290">
        <v>90</v>
      </c>
      <c r="P2290">
        <v>72</v>
      </c>
      <c r="Q2290">
        <v>56</v>
      </c>
      <c r="R2290">
        <v>96</v>
      </c>
      <c r="S2290">
        <v>89</v>
      </c>
      <c r="T2290">
        <v>86</v>
      </c>
      <c r="U2290">
        <v>92</v>
      </c>
      <c r="V2290">
        <v>68</v>
      </c>
      <c r="W2290">
        <v>72</v>
      </c>
      <c r="X2290">
        <v>73.714285714285708</v>
      </c>
      <c r="Y2290">
        <v>63.75</v>
      </c>
      <c r="Z2290">
        <v>81.833333333333329</v>
      </c>
      <c r="AA2290">
        <v>5763.2001785714274</v>
      </c>
      <c r="AB2290">
        <v>1</v>
      </c>
    </row>
    <row r="2291" spans="1:28" x14ac:dyDescent="0.25">
      <c r="A2291" s="1">
        <v>170318144005</v>
      </c>
      <c r="B2291" s="1" t="s">
        <v>69</v>
      </c>
      <c r="C2291" s="1" t="s">
        <v>72</v>
      </c>
      <c r="D2291" s="1" t="s">
        <v>63</v>
      </c>
      <c r="E2291" t="s">
        <v>122</v>
      </c>
      <c r="F2291">
        <v>1182</v>
      </c>
      <c r="G2291">
        <v>88</v>
      </c>
      <c r="H2291">
        <v>39</v>
      </c>
      <c r="I2291">
        <v>89</v>
      </c>
      <c r="J2291">
        <v>98</v>
      </c>
      <c r="K2291">
        <v>99</v>
      </c>
      <c r="L2291">
        <v>50</v>
      </c>
      <c r="M2291">
        <v>91</v>
      </c>
      <c r="N2291">
        <v>94</v>
      </c>
      <c r="O2291">
        <v>93</v>
      </c>
      <c r="P2291">
        <v>82</v>
      </c>
      <c r="Q2291">
        <v>90</v>
      </c>
      <c r="R2291">
        <v>96</v>
      </c>
      <c r="S2291">
        <v>87</v>
      </c>
      <c r="T2291">
        <v>22</v>
      </c>
      <c r="U2291">
        <v>89</v>
      </c>
      <c r="V2291">
        <v>13</v>
      </c>
      <c r="W2291">
        <v>67</v>
      </c>
      <c r="X2291">
        <v>70.428571428571431</v>
      </c>
      <c r="Y2291">
        <v>82</v>
      </c>
      <c r="Z2291">
        <v>77.666666666666671</v>
      </c>
      <c r="AA2291">
        <v>5766.5280952380963</v>
      </c>
      <c r="AB2291">
        <v>1</v>
      </c>
    </row>
    <row r="2292" spans="1:28" x14ac:dyDescent="0.25">
      <c r="A2292" s="1">
        <v>170318429001</v>
      </c>
      <c r="B2292" s="1" t="s">
        <v>63</v>
      </c>
      <c r="C2292" s="1" t="s">
        <v>77</v>
      </c>
      <c r="D2292" s="1" t="s">
        <v>63</v>
      </c>
      <c r="E2292" t="s">
        <v>122</v>
      </c>
      <c r="F2292">
        <v>2711</v>
      </c>
      <c r="G2292">
        <v>69</v>
      </c>
      <c r="H2292">
        <v>39</v>
      </c>
      <c r="I2292">
        <v>98</v>
      </c>
      <c r="J2292">
        <v>98</v>
      </c>
      <c r="K2292">
        <v>99</v>
      </c>
      <c r="L2292">
        <v>46</v>
      </c>
      <c r="M2292">
        <v>89</v>
      </c>
      <c r="N2292">
        <v>98</v>
      </c>
      <c r="O2292">
        <v>56</v>
      </c>
      <c r="P2292">
        <v>86</v>
      </c>
      <c r="Q2292">
        <v>91</v>
      </c>
      <c r="R2292">
        <v>56</v>
      </c>
      <c r="S2292">
        <v>86</v>
      </c>
      <c r="T2292">
        <v>93</v>
      </c>
      <c r="U2292">
        <v>57</v>
      </c>
      <c r="V2292">
        <v>74</v>
      </c>
      <c r="W2292">
        <v>46</v>
      </c>
      <c r="X2292">
        <v>74.714285714285708</v>
      </c>
      <c r="Y2292">
        <v>72.25</v>
      </c>
      <c r="Z2292">
        <v>78.166666666666671</v>
      </c>
      <c r="AA2292">
        <v>5776.6004166666671</v>
      </c>
      <c r="AB2292">
        <v>1</v>
      </c>
    </row>
    <row r="2293" spans="1:28" x14ac:dyDescent="0.25">
      <c r="A2293" s="1">
        <v>170313018023</v>
      </c>
      <c r="B2293" s="1" t="s">
        <v>67</v>
      </c>
      <c r="C2293" s="1" t="s">
        <v>125</v>
      </c>
      <c r="D2293" s="1" t="s">
        <v>63</v>
      </c>
      <c r="E2293" t="s">
        <v>122</v>
      </c>
      <c r="F2293">
        <v>1076</v>
      </c>
      <c r="G2293">
        <v>82</v>
      </c>
      <c r="H2293">
        <v>35</v>
      </c>
      <c r="I2293">
        <v>91</v>
      </c>
      <c r="J2293">
        <v>98</v>
      </c>
      <c r="K2293">
        <v>96</v>
      </c>
      <c r="L2293">
        <v>44</v>
      </c>
      <c r="M2293">
        <v>92</v>
      </c>
      <c r="N2293">
        <v>98</v>
      </c>
      <c r="O2293">
        <v>92</v>
      </c>
      <c r="P2293">
        <v>94</v>
      </c>
      <c r="Q2293">
        <v>83</v>
      </c>
      <c r="R2293">
        <v>98</v>
      </c>
      <c r="S2293">
        <v>99</v>
      </c>
      <c r="T2293">
        <v>42</v>
      </c>
      <c r="U2293">
        <v>29</v>
      </c>
      <c r="V2293">
        <v>50</v>
      </c>
      <c r="W2293">
        <v>81</v>
      </c>
      <c r="X2293">
        <v>76.142857142857139</v>
      </c>
      <c r="Y2293">
        <v>81.5</v>
      </c>
      <c r="Z2293">
        <v>74.166666666666671</v>
      </c>
      <c r="AA2293">
        <v>5778.3779761904771</v>
      </c>
      <c r="AB2293">
        <v>1</v>
      </c>
    </row>
    <row r="2294" spans="1:28" x14ac:dyDescent="0.25">
      <c r="A2294" s="1">
        <v>171978820001</v>
      </c>
      <c r="B2294" s="1" t="s">
        <v>63</v>
      </c>
      <c r="C2294" s="1" t="s">
        <v>98</v>
      </c>
      <c r="D2294" s="1" t="s">
        <v>87</v>
      </c>
      <c r="E2294" t="s">
        <v>377</v>
      </c>
      <c r="F2294">
        <v>823</v>
      </c>
      <c r="G2294">
        <v>73</v>
      </c>
      <c r="H2294">
        <v>84</v>
      </c>
      <c r="I2294">
        <v>54</v>
      </c>
      <c r="J2294">
        <v>89</v>
      </c>
      <c r="K2294">
        <v>78</v>
      </c>
      <c r="L2294">
        <v>70</v>
      </c>
      <c r="M2294">
        <v>77</v>
      </c>
      <c r="N2294">
        <v>37</v>
      </c>
      <c r="O2294">
        <v>78</v>
      </c>
      <c r="P2294">
        <v>92</v>
      </c>
      <c r="Q2294">
        <v>91</v>
      </c>
      <c r="R2294">
        <v>99</v>
      </c>
      <c r="S2294">
        <v>99</v>
      </c>
      <c r="T2294">
        <v>75</v>
      </c>
      <c r="U2294">
        <v>7</v>
      </c>
      <c r="V2294">
        <v>92</v>
      </c>
      <c r="W2294">
        <v>87</v>
      </c>
      <c r="X2294">
        <v>79.571428571428569</v>
      </c>
      <c r="Y2294">
        <v>65.5</v>
      </c>
      <c r="Z2294">
        <v>77.166666666666671</v>
      </c>
      <c r="AA2294">
        <v>5781.9329761904773</v>
      </c>
      <c r="AB2294">
        <v>1</v>
      </c>
    </row>
    <row r="2295" spans="1:28" x14ac:dyDescent="0.25">
      <c r="A2295" s="1">
        <v>170316805001</v>
      </c>
      <c r="B2295" s="1" t="s">
        <v>63</v>
      </c>
      <c r="C2295" s="1" t="s">
        <v>73</v>
      </c>
      <c r="D2295" s="1" t="s">
        <v>63</v>
      </c>
      <c r="E2295" t="s">
        <v>122</v>
      </c>
      <c r="F2295">
        <v>1050</v>
      </c>
      <c r="G2295">
        <v>74</v>
      </c>
      <c r="H2295">
        <v>50</v>
      </c>
      <c r="I2295">
        <v>92</v>
      </c>
      <c r="J2295">
        <v>89</v>
      </c>
      <c r="K2295">
        <v>96</v>
      </c>
      <c r="L2295">
        <v>65</v>
      </c>
      <c r="M2295">
        <v>96</v>
      </c>
      <c r="N2295">
        <v>60</v>
      </c>
      <c r="P2295">
        <v>91</v>
      </c>
      <c r="Q2295">
        <v>96</v>
      </c>
      <c r="R2295">
        <v>88</v>
      </c>
      <c r="S2295">
        <v>80</v>
      </c>
      <c r="T2295">
        <v>49</v>
      </c>
      <c r="U2295">
        <v>36</v>
      </c>
      <c r="V2295">
        <v>76</v>
      </c>
      <c r="W2295">
        <v>94</v>
      </c>
      <c r="X2295">
        <v>81.571428571428569</v>
      </c>
      <c r="Y2295">
        <v>73.666666666666671</v>
      </c>
      <c r="Z2295">
        <v>73.333333333333329</v>
      </c>
      <c r="AA2295">
        <v>5790.609523809524</v>
      </c>
      <c r="AB2295">
        <v>1</v>
      </c>
    </row>
    <row r="2296" spans="1:28" x14ac:dyDescent="0.25">
      <c r="A2296" s="1">
        <v>170315807002</v>
      </c>
      <c r="B2296" s="1" t="s">
        <v>66</v>
      </c>
      <c r="C2296" s="1" t="s">
        <v>75</v>
      </c>
      <c r="D2296" s="1" t="s">
        <v>63</v>
      </c>
      <c r="E2296" t="s">
        <v>122</v>
      </c>
      <c r="F2296">
        <v>4021</v>
      </c>
      <c r="G2296">
        <v>79</v>
      </c>
      <c r="H2296">
        <v>43</v>
      </c>
      <c r="I2296">
        <v>94</v>
      </c>
      <c r="J2296">
        <v>89</v>
      </c>
      <c r="K2296">
        <v>96</v>
      </c>
      <c r="L2296">
        <v>53</v>
      </c>
      <c r="M2296">
        <v>98</v>
      </c>
      <c r="N2296">
        <v>82</v>
      </c>
      <c r="O2296">
        <v>56</v>
      </c>
      <c r="P2296">
        <v>86</v>
      </c>
      <c r="Q2296">
        <v>81</v>
      </c>
      <c r="R2296">
        <v>95</v>
      </c>
      <c r="S2296">
        <v>97</v>
      </c>
      <c r="T2296">
        <v>62</v>
      </c>
      <c r="U2296">
        <v>26</v>
      </c>
      <c r="V2296">
        <v>87</v>
      </c>
      <c r="W2296">
        <v>75</v>
      </c>
      <c r="X2296">
        <v>80.428571428571431</v>
      </c>
      <c r="Y2296">
        <v>72.25</v>
      </c>
      <c r="Z2296">
        <v>74.5</v>
      </c>
      <c r="AA2296">
        <v>5790.8583928571434</v>
      </c>
      <c r="AB2296">
        <v>1</v>
      </c>
    </row>
    <row r="2297" spans="1:28" x14ac:dyDescent="0.25">
      <c r="A2297" s="1">
        <v>170310402024</v>
      </c>
      <c r="B2297" s="1" t="s">
        <v>68</v>
      </c>
      <c r="C2297" s="1" t="s">
        <v>71</v>
      </c>
      <c r="D2297" s="1" t="s">
        <v>63</v>
      </c>
      <c r="E2297" t="s">
        <v>122</v>
      </c>
      <c r="F2297">
        <v>2683</v>
      </c>
      <c r="G2297">
        <v>50</v>
      </c>
      <c r="H2297">
        <v>84</v>
      </c>
      <c r="I2297">
        <v>81</v>
      </c>
      <c r="J2297">
        <v>98</v>
      </c>
      <c r="K2297">
        <v>96</v>
      </c>
      <c r="L2297">
        <v>21</v>
      </c>
      <c r="M2297">
        <v>75</v>
      </c>
      <c r="N2297">
        <v>75</v>
      </c>
      <c r="O2297">
        <v>83</v>
      </c>
      <c r="P2297">
        <v>74</v>
      </c>
      <c r="Q2297">
        <v>96</v>
      </c>
      <c r="R2297">
        <v>97</v>
      </c>
      <c r="S2297">
        <v>78</v>
      </c>
      <c r="T2297">
        <v>98</v>
      </c>
      <c r="U2297">
        <v>20</v>
      </c>
      <c r="V2297">
        <v>90</v>
      </c>
      <c r="W2297">
        <v>67</v>
      </c>
      <c r="X2297">
        <v>80.857142857142861</v>
      </c>
      <c r="Y2297">
        <v>63.5</v>
      </c>
      <c r="Z2297">
        <v>77.166666666666671</v>
      </c>
      <c r="AA2297">
        <v>5797.4765476190487</v>
      </c>
      <c r="AB2297">
        <v>1</v>
      </c>
    </row>
    <row r="2298" spans="1:28" x14ac:dyDescent="0.25">
      <c r="A2298" s="1">
        <v>170310205003</v>
      </c>
      <c r="B2298" s="1" t="s">
        <v>67</v>
      </c>
      <c r="C2298" s="1" t="s">
        <v>73</v>
      </c>
      <c r="D2298" s="1" t="s">
        <v>63</v>
      </c>
      <c r="E2298" t="s">
        <v>122</v>
      </c>
      <c r="F2298">
        <v>1635</v>
      </c>
      <c r="G2298">
        <v>46</v>
      </c>
      <c r="H2298">
        <v>91</v>
      </c>
      <c r="I2298">
        <v>65</v>
      </c>
      <c r="J2298">
        <v>89</v>
      </c>
      <c r="K2298">
        <v>78</v>
      </c>
      <c r="L2298">
        <v>18</v>
      </c>
      <c r="M2298">
        <v>62</v>
      </c>
      <c r="N2298">
        <v>90</v>
      </c>
      <c r="O2298">
        <v>79</v>
      </c>
      <c r="P2298">
        <v>82</v>
      </c>
      <c r="Q2298">
        <v>93</v>
      </c>
      <c r="R2298">
        <v>99</v>
      </c>
      <c r="S2298">
        <v>99</v>
      </c>
      <c r="T2298">
        <v>40</v>
      </c>
      <c r="U2298">
        <v>90</v>
      </c>
      <c r="V2298">
        <v>69</v>
      </c>
      <c r="W2298">
        <v>70</v>
      </c>
      <c r="X2298">
        <v>72.571428571428569</v>
      </c>
      <c r="Y2298">
        <v>62.25</v>
      </c>
      <c r="Z2298">
        <v>83.833333333333329</v>
      </c>
      <c r="AA2298">
        <v>5798.3624404761904</v>
      </c>
      <c r="AB2298">
        <v>1</v>
      </c>
    </row>
    <row r="2299" spans="1:28" x14ac:dyDescent="0.25">
      <c r="A2299" s="1">
        <v>170313012003</v>
      </c>
      <c r="B2299" s="1" t="s">
        <v>67</v>
      </c>
      <c r="C2299" s="1" t="s">
        <v>80</v>
      </c>
      <c r="D2299" s="1" t="s">
        <v>63</v>
      </c>
      <c r="E2299" t="s">
        <v>122</v>
      </c>
      <c r="F2299">
        <v>2325</v>
      </c>
      <c r="G2299">
        <v>75</v>
      </c>
      <c r="H2299">
        <v>38</v>
      </c>
      <c r="I2299">
        <v>94</v>
      </c>
      <c r="J2299">
        <v>89</v>
      </c>
      <c r="K2299">
        <v>96</v>
      </c>
      <c r="L2299">
        <v>47</v>
      </c>
      <c r="M2299">
        <v>96</v>
      </c>
      <c r="N2299">
        <v>93</v>
      </c>
      <c r="O2299">
        <v>60</v>
      </c>
      <c r="P2299">
        <v>90</v>
      </c>
      <c r="Q2299">
        <v>87</v>
      </c>
      <c r="R2299">
        <v>98</v>
      </c>
      <c r="S2299">
        <v>97</v>
      </c>
      <c r="T2299">
        <v>53</v>
      </c>
      <c r="U2299">
        <v>44</v>
      </c>
      <c r="V2299">
        <v>48</v>
      </c>
      <c r="W2299">
        <v>80</v>
      </c>
      <c r="X2299">
        <v>74.285714285714292</v>
      </c>
      <c r="Y2299">
        <v>74</v>
      </c>
      <c r="Z2299">
        <v>78.166666666666671</v>
      </c>
      <c r="AA2299">
        <v>5799.296666666668</v>
      </c>
      <c r="AB2299">
        <v>1</v>
      </c>
    </row>
    <row r="2300" spans="1:28" x14ac:dyDescent="0.25">
      <c r="A2300" s="1">
        <v>170898514003</v>
      </c>
      <c r="B2300" s="1" t="s">
        <v>67</v>
      </c>
      <c r="C2300" s="1" t="s">
        <v>72</v>
      </c>
      <c r="D2300" s="1" t="s">
        <v>95</v>
      </c>
      <c r="E2300" t="s">
        <v>288</v>
      </c>
      <c r="F2300">
        <v>752</v>
      </c>
      <c r="G2300">
        <v>57</v>
      </c>
      <c r="H2300">
        <v>71</v>
      </c>
      <c r="I2300">
        <v>51</v>
      </c>
      <c r="J2300">
        <v>89</v>
      </c>
      <c r="K2300">
        <v>78</v>
      </c>
      <c r="L2300">
        <v>93</v>
      </c>
      <c r="M2300">
        <v>79</v>
      </c>
      <c r="N2300">
        <v>60</v>
      </c>
      <c r="O2300">
        <v>76</v>
      </c>
      <c r="P2300">
        <v>85</v>
      </c>
      <c r="Q2300">
        <v>82</v>
      </c>
      <c r="R2300">
        <v>98</v>
      </c>
      <c r="S2300">
        <v>97</v>
      </c>
      <c r="T2300">
        <v>92</v>
      </c>
      <c r="U2300">
        <v>23</v>
      </c>
      <c r="V2300">
        <v>67</v>
      </c>
      <c r="W2300">
        <v>84</v>
      </c>
      <c r="X2300">
        <v>71</v>
      </c>
      <c r="Y2300">
        <v>77</v>
      </c>
      <c r="Z2300">
        <v>79.5</v>
      </c>
      <c r="AA2300">
        <v>5801.9100000000008</v>
      </c>
      <c r="AB2300">
        <v>1</v>
      </c>
    </row>
    <row r="2301" spans="1:28" x14ac:dyDescent="0.25">
      <c r="A2301" s="1">
        <v>170315806002</v>
      </c>
      <c r="B2301" s="1" t="s">
        <v>66</v>
      </c>
      <c r="C2301" s="1" t="s">
        <v>74</v>
      </c>
      <c r="D2301" s="1" t="s">
        <v>63</v>
      </c>
      <c r="E2301" t="s">
        <v>122</v>
      </c>
      <c r="F2301">
        <v>921</v>
      </c>
      <c r="G2301">
        <v>79</v>
      </c>
      <c r="H2301">
        <v>44</v>
      </c>
      <c r="I2301">
        <v>93</v>
      </c>
      <c r="J2301">
        <v>89</v>
      </c>
      <c r="K2301">
        <v>96</v>
      </c>
      <c r="L2301">
        <v>53</v>
      </c>
      <c r="M2301">
        <v>98</v>
      </c>
      <c r="N2301">
        <v>82</v>
      </c>
      <c r="O2301">
        <v>56</v>
      </c>
      <c r="P2301">
        <v>94</v>
      </c>
      <c r="Q2301">
        <v>85</v>
      </c>
      <c r="R2301">
        <v>95</v>
      </c>
      <c r="S2301">
        <v>95</v>
      </c>
      <c r="T2301">
        <v>79</v>
      </c>
      <c r="U2301">
        <v>19</v>
      </c>
      <c r="V2301">
        <v>65</v>
      </c>
      <c r="W2301">
        <v>64</v>
      </c>
      <c r="X2301">
        <v>75.714285714285708</v>
      </c>
      <c r="Y2301">
        <v>72.25</v>
      </c>
      <c r="Z2301">
        <v>77.833333333333329</v>
      </c>
      <c r="AA2301">
        <v>5804.1150595238096</v>
      </c>
      <c r="AB2301">
        <v>1</v>
      </c>
    </row>
    <row r="2302" spans="1:28" x14ac:dyDescent="0.25">
      <c r="A2302" s="1">
        <v>170318166002</v>
      </c>
      <c r="B2302" s="1" t="s">
        <v>66</v>
      </c>
      <c r="C2302" s="1" t="s">
        <v>74</v>
      </c>
      <c r="D2302" s="1" t="s">
        <v>63</v>
      </c>
      <c r="E2302" t="s">
        <v>122</v>
      </c>
      <c r="F2302">
        <v>1477</v>
      </c>
      <c r="G2302">
        <v>91</v>
      </c>
      <c r="H2302">
        <v>19</v>
      </c>
      <c r="I2302">
        <v>83</v>
      </c>
      <c r="J2302">
        <v>89</v>
      </c>
      <c r="K2302">
        <v>96</v>
      </c>
      <c r="L2302">
        <v>44</v>
      </c>
      <c r="M2302">
        <v>94</v>
      </c>
      <c r="N2302">
        <v>98</v>
      </c>
      <c r="O2302">
        <v>45</v>
      </c>
      <c r="P2302">
        <v>92</v>
      </c>
      <c r="Q2302">
        <v>79</v>
      </c>
      <c r="R2302">
        <v>94</v>
      </c>
      <c r="S2302">
        <v>97</v>
      </c>
      <c r="T2302">
        <v>97</v>
      </c>
      <c r="U2302">
        <v>11</v>
      </c>
      <c r="V2302">
        <v>91</v>
      </c>
      <c r="W2302">
        <v>63</v>
      </c>
      <c r="X2302">
        <v>76</v>
      </c>
      <c r="Y2302">
        <v>70.25</v>
      </c>
      <c r="Z2302">
        <v>78.333333333333329</v>
      </c>
      <c r="AA2302">
        <v>5804.6958333333332</v>
      </c>
      <c r="AB2302">
        <v>1</v>
      </c>
    </row>
    <row r="2303" spans="1:28" x14ac:dyDescent="0.25">
      <c r="A2303" s="1">
        <v>170316305004</v>
      </c>
      <c r="B2303" s="1" t="s">
        <v>68</v>
      </c>
      <c r="C2303" s="1" t="s">
        <v>73</v>
      </c>
      <c r="D2303" s="1" t="s">
        <v>63</v>
      </c>
      <c r="E2303" t="s">
        <v>122</v>
      </c>
      <c r="F2303">
        <v>1904</v>
      </c>
      <c r="G2303">
        <v>81</v>
      </c>
      <c r="H2303">
        <v>48</v>
      </c>
      <c r="I2303">
        <v>90</v>
      </c>
      <c r="J2303">
        <v>89</v>
      </c>
      <c r="K2303">
        <v>96</v>
      </c>
      <c r="L2303">
        <v>57</v>
      </c>
      <c r="M2303">
        <v>98</v>
      </c>
      <c r="N2303">
        <v>80</v>
      </c>
      <c r="P2303">
        <v>92</v>
      </c>
      <c r="Q2303">
        <v>90</v>
      </c>
      <c r="R2303">
        <v>92</v>
      </c>
      <c r="S2303">
        <v>91</v>
      </c>
      <c r="T2303">
        <v>89</v>
      </c>
      <c r="U2303">
        <v>8</v>
      </c>
      <c r="V2303">
        <v>16</v>
      </c>
      <c r="W2303">
        <v>99</v>
      </c>
      <c r="X2303">
        <v>74.142857142857139</v>
      </c>
      <c r="Y2303">
        <v>78.333333333333329</v>
      </c>
      <c r="Z2303">
        <v>77</v>
      </c>
      <c r="AA2303">
        <v>5815.4800000000005</v>
      </c>
      <c r="AB2303">
        <v>1</v>
      </c>
    </row>
    <row r="2304" spans="1:28" x14ac:dyDescent="0.25">
      <c r="A2304" s="1">
        <v>170313504001</v>
      </c>
      <c r="B2304" s="1" t="s">
        <v>63</v>
      </c>
      <c r="C2304" s="1" t="s">
        <v>72</v>
      </c>
      <c r="D2304" s="1" t="s">
        <v>63</v>
      </c>
      <c r="E2304" t="s">
        <v>122</v>
      </c>
      <c r="F2304">
        <v>2018</v>
      </c>
      <c r="G2304">
        <v>65</v>
      </c>
      <c r="H2304">
        <v>41</v>
      </c>
      <c r="I2304">
        <v>98</v>
      </c>
      <c r="J2304">
        <v>89</v>
      </c>
      <c r="K2304">
        <v>96</v>
      </c>
      <c r="L2304">
        <v>53</v>
      </c>
      <c r="M2304">
        <v>96</v>
      </c>
      <c r="N2304">
        <v>86</v>
      </c>
      <c r="O2304">
        <v>62</v>
      </c>
      <c r="P2304">
        <v>95</v>
      </c>
      <c r="Q2304">
        <v>97</v>
      </c>
      <c r="R2304">
        <v>59</v>
      </c>
      <c r="S2304">
        <v>92</v>
      </c>
      <c r="T2304">
        <v>93</v>
      </c>
      <c r="U2304">
        <v>3</v>
      </c>
      <c r="V2304">
        <v>99</v>
      </c>
      <c r="W2304">
        <v>88</v>
      </c>
      <c r="X2304">
        <v>82.285714285714292</v>
      </c>
      <c r="Y2304">
        <v>74.25</v>
      </c>
      <c r="Z2304">
        <v>73.166666666666671</v>
      </c>
      <c r="AA2304">
        <v>5826.5491071428587</v>
      </c>
      <c r="AB2304">
        <v>1</v>
      </c>
    </row>
    <row r="2305" spans="1:28" x14ac:dyDescent="0.25">
      <c r="A2305" s="1">
        <v>170318210014</v>
      </c>
      <c r="B2305" s="1" t="s">
        <v>68</v>
      </c>
      <c r="C2305" s="1" t="s">
        <v>78</v>
      </c>
      <c r="D2305" s="1" t="s">
        <v>63</v>
      </c>
      <c r="E2305" t="s">
        <v>122</v>
      </c>
      <c r="F2305">
        <v>1452</v>
      </c>
      <c r="G2305">
        <v>93</v>
      </c>
      <c r="H2305">
        <v>73</v>
      </c>
      <c r="I2305">
        <v>84</v>
      </c>
      <c r="J2305">
        <v>98</v>
      </c>
      <c r="K2305">
        <v>96</v>
      </c>
      <c r="L2305">
        <v>70</v>
      </c>
      <c r="M2305">
        <v>97</v>
      </c>
      <c r="N2305">
        <v>91</v>
      </c>
      <c r="P2305">
        <v>68</v>
      </c>
      <c r="Q2305">
        <v>70</v>
      </c>
      <c r="R2305">
        <v>90</v>
      </c>
      <c r="S2305">
        <v>89</v>
      </c>
      <c r="T2305">
        <v>89</v>
      </c>
      <c r="U2305">
        <v>22</v>
      </c>
      <c r="V2305">
        <v>82</v>
      </c>
      <c r="W2305">
        <v>31</v>
      </c>
      <c r="X2305">
        <v>79.571428571428569</v>
      </c>
      <c r="Y2305">
        <v>86</v>
      </c>
      <c r="Z2305">
        <v>71.333333333333329</v>
      </c>
      <c r="AA2305">
        <v>5827.4238095238097</v>
      </c>
      <c r="AB2305">
        <v>1</v>
      </c>
    </row>
    <row r="2306" spans="1:28" x14ac:dyDescent="0.25">
      <c r="A2306" s="1">
        <v>170318402001</v>
      </c>
      <c r="B2306" s="1" t="s">
        <v>63</v>
      </c>
      <c r="C2306" s="1" t="s">
        <v>80</v>
      </c>
      <c r="D2306" s="1" t="s">
        <v>63</v>
      </c>
      <c r="E2306" t="s">
        <v>122</v>
      </c>
      <c r="F2306">
        <v>2190</v>
      </c>
      <c r="G2306">
        <v>68</v>
      </c>
      <c r="H2306">
        <v>40</v>
      </c>
      <c r="I2306">
        <v>98</v>
      </c>
      <c r="J2306">
        <v>98</v>
      </c>
      <c r="K2306">
        <v>99</v>
      </c>
      <c r="L2306">
        <v>51</v>
      </c>
      <c r="M2306">
        <v>98</v>
      </c>
      <c r="N2306">
        <v>88</v>
      </c>
      <c r="O2306">
        <v>74</v>
      </c>
      <c r="P2306">
        <v>82</v>
      </c>
      <c r="Q2306">
        <v>76</v>
      </c>
      <c r="R2306">
        <v>98</v>
      </c>
      <c r="S2306">
        <v>95</v>
      </c>
      <c r="T2306">
        <v>21</v>
      </c>
      <c r="U2306">
        <v>72</v>
      </c>
      <c r="V2306">
        <v>98</v>
      </c>
      <c r="W2306">
        <v>54</v>
      </c>
      <c r="X2306">
        <v>79.285714285714292</v>
      </c>
      <c r="Y2306">
        <v>77.75</v>
      </c>
      <c r="Z2306">
        <v>74</v>
      </c>
      <c r="AA2306">
        <v>5829.6407142857151</v>
      </c>
      <c r="AB2306">
        <v>1</v>
      </c>
    </row>
    <row r="2307" spans="1:28" x14ac:dyDescent="0.25">
      <c r="A2307" s="1">
        <v>170316502002</v>
      </c>
      <c r="B2307" s="1" t="s">
        <v>66</v>
      </c>
      <c r="C2307" s="1" t="s">
        <v>80</v>
      </c>
      <c r="D2307" s="1" t="s">
        <v>63</v>
      </c>
      <c r="E2307" t="s">
        <v>122</v>
      </c>
      <c r="F2307">
        <v>917</v>
      </c>
      <c r="G2307">
        <v>88</v>
      </c>
      <c r="H2307">
        <v>58</v>
      </c>
      <c r="I2307">
        <v>87</v>
      </c>
      <c r="J2307">
        <v>98</v>
      </c>
      <c r="K2307">
        <v>99</v>
      </c>
      <c r="L2307">
        <v>56</v>
      </c>
      <c r="M2307">
        <v>93</v>
      </c>
      <c r="N2307">
        <v>91</v>
      </c>
      <c r="P2307">
        <v>80</v>
      </c>
      <c r="Q2307">
        <v>45</v>
      </c>
      <c r="R2307">
        <v>98</v>
      </c>
      <c r="S2307">
        <v>75</v>
      </c>
      <c r="T2307">
        <v>27</v>
      </c>
      <c r="U2307">
        <v>90</v>
      </c>
      <c r="V2307">
        <v>89</v>
      </c>
      <c r="W2307">
        <v>86</v>
      </c>
      <c r="X2307">
        <v>86.428571428571431</v>
      </c>
      <c r="Y2307">
        <v>80</v>
      </c>
      <c r="Z2307">
        <v>69.166666666666671</v>
      </c>
      <c r="AA2307">
        <v>5831.2440476190486</v>
      </c>
      <c r="AB2307">
        <v>1</v>
      </c>
    </row>
    <row r="2308" spans="1:28" x14ac:dyDescent="0.25">
      <c r="A2308" s="1">
        <v>170318420001</v>
      </c>
      <c r="B2308" s="1" t="s">
        <v>63</v>
      </c>
      <c r="C2308" s="1" t="s">
        <v>98</v>
      </c>
      <c r="D2308" s="1" t="s">
        <v>63</v>
      </c>
      <c r="E2308" t="s">
        <v>122</v>
      </c>
      <c r="F2308">
        <v>1077</v>
      </c>
      <c r="G2308">
        <v>65</v>
      </c>
      <c r="H2308">
        <v>42</v>
      </c>
      <c r="I2308">
        <v>97</v>
      </c>
      <c r="J2308">
        <v>89</v>
      </c>
      <c r="K2308">
        <v>96</v>
      </c>
      <c r="L2308">
        <v>55</v>
      </c>
      <c r="M2308">
        <v>95</v>
      </c>
      <c r="N2308">
        <v>77</v>
      </c>
      <c r="O2308">
        <v>55</v>
      </c>
      <c r="P2308">
        <v>85</v>
      </c>
      <c r="Q2308">
        <v>70</v>
      </c>
      <c r="R2308">
        <v>86</v>
      </c>
      <c r="S2308">
        <v>72</v>
      </c>
      <c r="T2308">
        <v>91</v>
      </c>
      <c r="U2308">
        <v>92</v>
      </c>
      <c r="V2308">
        <v>78</v>
      </c>
      <c r="W2308">
        <v>27</v>
      </c>
      <c r="X2308">
        <v>70.571428571428569</v>
      </c>
      <c r="Y2308">
        <v>70.5</v>
      </c>
      <c r="Z2308">
        <v>82.666666666666671</v>
      </c>
      <c r="AA2308">
        <v>5831.9561904761904</v>
      </c>
      <c r="AB2308">
        <v>1</v>
      </c>
    </row>
    <row r="2309" spans="1:28" x14ac:dyDescent="0.25">
      <c r="A2309" s="1">
        <v>170315607002</v>
      </c>
      <c r="B2309" s="1" t="s">
        <v>66</v>
      </c>
      <c r="C2309" s="1" t="s">
        <v>75</v>
      </c>
      <c r="D2309" s="1" t="s">
        <v>63</v>
      </c>
      <c r="E2309" t="s">
        <v>122</v>
      </c>
      <c r="F2309">
        <v>2136</v>
      </c>
      <c r="G2309">
        <v>90</v>
      </c>
      <c r="H2309">
        <v>50</v>
      </c>
      <c r="I2309">
        <v>90</v>
      </c>
      <c r="J2309">
        <v>98</v>
      </c>
      <c r="K2309">
        <v>99</v>
      </c>
      <c r="L2309">
        <v>53</v>
      </c>
      <c r="M2309">
        <v>97</v>
      </c>
      <c r="N2309">
        <v>92</v>
      </c>
      <c r="O2309">
        <v>93</v>
      </c>
      <c r="P2309">
        <v>66</v>
      </c>
      <c r="Q2309">
        <v>78</v>
      </c>
      <c r="R2309">
        <v>94</v>
      </c>
      <c r="S2309">
        <v>91</v>
      </c>
      <c r="T2309">
        <v>66</v>
      </c>
      <c r="U2309">
        <v>23</v>
      </c>
      <c r="V2309">
        <v>87</v>
      </c>
      <c r="W2309">
        <v>72</v>
      </c>
      <c r="X2309">
        <v>83.714285714285708</v>
      </c>
      <c r="Y2309">
        <v>83.75</v>
      </c>
      <c r="Z2309">
        <v>69.666666666666671</v>
      </c>
      <c r="AA2309">
        <v>5832.91630952381</v>
      </c>
      <c r="AB2309">
        <v>1</v>
      </c>
    </row>
    <row r="2310" spans="1:28" x14ac:dyDescent="0.25">
      <c r="A2310" s="1">
        <v>170313017012</v>
      </c>
      <c r="B2310" s="1" t="s">
        <v>66</v>
      </c>
      <c r="C2310" s="1" t="s">
        <v>112</v>
      </c>
      <c r="D2310" s="1" t="s">
        <v>63</v>
      </c>
      <c r="E2310" t="s">
        <v>122</v>
      </c>
      <c r="F2310">
        <v>1716</v>
      </c>
      <c r="G2310">
        <v>82</v>
      </c>
      <c r="H2310">
        <v>37</v>
      </c>
      <c r="I2310">
        <v>91</v>
      </c>
      <c r="J2310">
        <v>89</v>
      </c>
      <c r="K2310">
        <v>96</v>
      </c>
      <c r="L2310">
        <v>46</v>
      </c>
      <c r="M2310">
        <v>91</v>
      </c>
      <c r="N2310">
        <v>97</v>
      </c>
      <c r="O2310">
        <v>59</v>
      </c>
      <c r="P2310">
        <v>82</v>
      </c>
      <c r="Q2310">
        <v>80</v>
      </c>
      <c r="R2310">
        <v>99</v>
      </c>
      <c r="S2310">
        <v>98</v>
      </c>
      <c r="T2310">
        <v>61</v>
      </c>
      <c r="U2310">
        <v>58</v>
      </c>
      <c r="V2310">
        <v>22</v>
      </c>
      <c r="W2310">
        <v>96</v>
      </c>
      <c r="X2310">
        <v>73.285714285714292</v>
      </c>
      <c r="Y2310">
        <v>73.25</v>
      </c>
      <c r="Z2310">
        <v>79.666666666666671</v>
      </c>
      <c r="AA2310">
        <v>5837.4896428571428</v>
      </c>
      <c r="AB2310">
        <v>1</v>
      </c>
    </row>
    <row r="2311" spans="1:28" x14ac:dyDescent="0.25">
      <c r="A2311" s="1">
        <v>170313017023</v>
      </c>
      <c r="B2311" s="1" t="s">
        <v>67</v>
      </c>
      <c r="C2311" s="1" t="s">
        <v>113</v>
      </c>
      <c r="D2311" s="1" t="s">
        <v>63</v>
      </c>
      <c r="E2311" t="s">
        <v>122</v>
      </c>
      <c r="F2311">
        <v>1820</v>
      </c>
      <c r="G2311">
        <v>82</v>
      </c>
      <c r="H2311">
        <v>37</v>
      </c>
      <c r="I2311">
        <v>91</v>
      </c>
      <c r="J2311">
        <v>89</v>
      </c>
      <c r="K2311">
        <v>96</v>
      </c>
      <c r="L2311">
        <v>46</v>
      </c>
      <c r="M2311">
        <v>91</v>
      </c>
      <c r="N2311">
        <v>96</v>
      </c>
      <c r="O2311">
        <v>62</v>
      </c>
      <c r="P2311">
        <v>93</v>
      </c>
      <c r="Q2311">
        <v>98</v>
      </c>
      <c r="R2311">
        <v>96</v>
      </c>
      <c r="S2311">
        <v>99</v>
      </c>
      <c r="T2311">
        <v>63</v>
      </c>
      <c r="U2311">
        <v>9</v>
      </c>
      <c r="V2311">
        <v>60</v>
      </c>
      <c r="W2311">
        <v>90</v>
      </c>
      <c r="X2311">
        <v>77.857142857142861</v>
      </c>
      <c r="Y2311">
        <v>73.75</v>
      </c>
      <c r="Z2311">
        <v>76.333333333333329</v>
      </c>
      <c r="AA2311">
        <v>5839.6363095238094</v>
      </c>
      <c r="AB2311">
        <v>1</v>
      </c>
    </row>
    <row r="2312" spans="1:28" x14ac:dyDescent="0.25">
      <c r="A2312" s="1">
        <v>170312518005</v>
      </c>
      <c r="B2312" s="1" t="s">
        <v>69</v>
      </c>
      <c r="C2312" s="1" t="s">
        <v>76</v>
      </c>
      <c r="D2312" s="1" t="s">
        <v>63</v>
      </c>
      <c r="E2312" t="s">
        <v>122</v>
      </c>
      <c r="F2312">
        <v>904</v>
      </c>
      <c r="G2312">
        <v>79</v>
      </c>
      <c r="H2312">
        <v>31</v>
      </c>
      <c r="I2312">
        <v>89</v>
      </c>
      <c r="J2312">
        <v>89</v>
      </c>
      <c r="K2312">
        <v>96</v>
      </c>
      <c r="L2312">
        <v>39</v>
      </c>
      <c r="M2312">
        <v>87</v>
      </c>
      <c r="N2312">
        <v>90</v>
      </c>
      <c r="P2312">
        <v>99</v>
      </c>
      <c r="Q2312">
        <v>94</v>
      </c>
      <c r="R2312">
        <v>87</v>
      </c>
      <c r="S2312">
        <v>64</v>
      </c>
      <c r="T2312">
        <v>97</v>
      </c>
      <c r="U2312">
        <v>12</v>
      </c>
      <c r="V2312">
        <v>86</v>
      </c>
      <c r="W2312">
        <v>90</v>
      </c>
      <c r="X2312">
        <v>80</v>
      </c>
      <c r="Y2312">
        <v>72</v>
      </c>
      <c r="Z2312">
        <v>75.5</v>
      </c>
      <c r="AA2312">
        <v>5840.68</v>
      </c>
      <c r="AB2312">
        <v>1</v>
      </c>
    </row>
    <row r="2313" spans="1:28" x14ac:dyDescent="0.25">
      <c r="A2313" s="1">
        <v>170315702001</v>
      </c>
      <c r="B2313" s="1" t="s">
        <v>63</v>
      </c>
      <c r="C2313" s="1" t="s">
        <v>80</v>
      </c>
      <c r="D2313" s="1" t="s">
        <v>63</v>
      </c>
      <c r="E2313" t="s">
        <v>122</v>
      </c>
      <c r="F2313">
        <v>2252</v>
      </c>
      <c r="G2313">
        <v>86</v>
      </c>
      <c r="H2313">
        <v>43</v>
      </c>
      <c r="I2313">
        <v>91</v>
      </c>
      <c r="J2313">
        <v>98</v>
      </c>
      <c r="K2313">
        <v>96</v>
      </c>
      <c r="L2313">
        <v>50</v>
      </c>
      <c r="M2313">
        <v>96</v>
      </c>
      <c r="N2313">
        <v>92</v>
      </c>
      <c r="O2313">
        <v>94</v>
      </c>
      <c r="P2313">
        <v>86</v>
      </c>
      <c r="Q2313">
        <v>56</v>
      </c>
      <c r="R2313">
        <v>93</v>
      </c>
      <c r="S2313">
        <v>89</v>
      </c>
      <c r="T2313">
        <v>62</v>
      </c>
      <c r="U2313">
        <v>34</v>
      </c>
      <c r="V2313">
        <v>83</v>
      </c>
      <c r="W2313">
        <v>89</v>
      </c>
      <c r="X2313">
        <v>83.714285714285708</v>
      </c>
      <c r="Y2313">
        <v>83</v>
      </c>
      <c r="Z2313">
        <v>70</v>
      </c>
      <c r="AA2313">
        <v>5843.5</v>
      </c>
      <c r="AB2313">
        <v>1</v>
      </c>
    </row>
    <row r="2314" spans="1:28" x14ac:dyDescent="0.25">
      <c r="A2314" s="1">
        <v>170318142003</v>
      </c>
      <c r="B2314" s="1" t="s">
        <v>67</v>
      </c>
      <c r="C2314" s="1" t="s">
        <v>80</v>
      </c>
      <c r="D2314" s="1" t="s">
        <v>63</v>
      </c>
      <c r="E2314" t="s">
        <v>122</v>
      </c>
      <c r="F2314">
        <v>1099</v>
      </c>
      <c r="G2314">
        <v>86</v>
      </c>
      <c r="H2314">
        <v>37</v>
      </c>
      <c r="I2314">
        <v>91</v>
      </c>
      <c r="J2314">
        <v>98</v>
      </c>
      <c r="K2314">
        <v>99</v>
      </c>
      <c r="L2314">
        <v>47</v>
      </c>
      <c r="M2314">
        <v>90</v>
      </c>
      <c r="N2314">
        <v>96</v>
      </c>
      <c r="O2314">
        <v>93</v>
      </c>
      <c r="P2314">
        <v>85</v>
      </c>
      <c r="Q2314">
        <v>86</v>
      </c>
      <c r="R2314">
        <v>79</v>
      </c>
      <c r="S2314">
        <v>96</v>
      </c>
      <c r="T2314">
        <v>23</v>
      </c>
      <c r="U2314">
        <v>70</v>
      </c>
      <c r="V2314">
        <v>67</v>
      </c>
      <c r="W2314">
        <v>76</v>
      </c>
      <c r="X2314">
        <v>79.142857142857139</v>
      </c>
      <c r="Y2314">
        <v>81.5</v>
      </c>
      <c r="Z2314">
        <v>73.166666666666671</v>
      </c>
      <c r="AA2314">
        <v>5847.532261904762</v>
      </c>
      <c r="AB2314">
        <v>1</v>
      </c>
    </row>
    <row r="2315" spans="1:28" x14ac:dyDescent="0.25">
      <c r="A2315" s="1">
        <v>170311607001</v>
      </c>
      <c r="B2315" s="1" t="s">
        <v>63</v>
      </c>
      <c r="C2315" s="1" t="s">
        <v>75</v>
      </c>
      <c r="D2315" s="1" t="s">
        <v>63</v>
      </c>
      <c r="E2315" t="s">
        <v>122</v>
      </c>
      <c r="F2315">
        <v>684</v>
      </c>
      <c r="G2315">
        <v>57</v>
      </c>
      <c r="H2315">
        <v>65</v>
      </c>
      <c r="I2315">
        <v>93</v>
      </c>
      <c r="J2315">
        <v>89</v>
      </c>
      <c r="K2315">
        <v>96</v>
      </c>
      <c r="L2315">
        <v>26</v>
      </c>
      <c r="M2315">
        <v>54</v>
      </c>
      <c r="N2315">
        <v>77</v>
      </c>
      <c r="O2315">
        <v>84</v>
      </c>
      <c r="P2315">
        <v>69</v>
      </c>
      <c r="Q2315">
        <v>69</v>
      </c>
      <c r="R2315">
        <v>95</v>
      </c>
      <c r="S2315">
        <v>63</v>
      </c>
      <c r="T2315">
        <v>92</v>
      </c>
      <c r="U2315">
        <v>99</v>
      </c>
      <c r="V2315">
        <v>86</v>
      </c>
      <c r="W2315">
        <v>59</v>
      </c>
      <c r="X2315">
        <v>77.857142857142861</v>
      </c>
      <c r="Y2315">
        <v>60.25</v>
      </c>
      <c r="Z2315">
        <v>81.166666666666671</v>
      </c>
      <c r="AA2315">
        <v>5847.7974404761908</v>
      </c>
      <c r="AB2315">
        <v>1</v>
      </c>
    </row>
    <row r="2316" spans="1:28" x14ac:dyDescent="0.25">
      <c r="A2316" s="1">
        <v>170318138024</v>
      </c>
      <c r="B2316" s="1" t="s">
        <v>68</v>
      </c>
      <c r="C2316" s="1" t="s">
        <v>125</v>
      </c>
      <c r="D2316" s="1" t="s">
        <v>63</v>
      </c>
      <c r="E2316" t="s">
        <v>122</v>
      </c>
      <c r="F2316">
        <v>1423</v>
      </c>
      <c r="G2316">
        <v>86</v>
      </c>
      <c r="H2316">
        <v>33</v>
      </c>
      <c r="I2316">
        <v>91</v>
      </c>
      <c r="J2316">
        <v>98</v>
      </c>
      <c r="K2316">
        <v>96</v>
      </c>
      <c r="L2316">
        <v>45</v>
      </c>
      <c r="M2316">
        <v>91</v>
      </c>
      <c r="N2316">
        <v>97</v>
      </c>
      <c r="O2316">
        <v>78</v>
      </c>
      <c r="P2316">
        <v>85</v>
      </c>
      <c r="Q2316">
        <v>87</v>
      </c>
      <c r="R2316">
        <v>78</v>
      </c>
      <c r="S2316">
        <v>89</v>
      </c>
      <c r="T2316">
        <v>78</v>
      </c>
      <c r="U2316">
        <v>17</v>
      </c>
      <c r="V2316">
        <v>74</v>
      </c>
      <c r="W2316">
        <v>99</v>
      </c>
      <c r="X2316">
        <v>82.428571428571431</v>
      </c>
      <c r="Y2316">
        <v>77.75</v>
      </c>
      <c r="Z2316">
        <v>72.333333333333329</v>
      </c>
      <c r="AA2316">
        <v>5850.6558333333332</v>
      </c>
      <c r="AB2316">
        <v>1</v>
      </c>
    </row>
    <row r="2317" spans="1:28" x14ac:dyDescent="0.25">
      <c r="A2317" s="1">
        <v>170316606004</v>
      </c>
      <c r="B2317" s="1" t="s">
        <v>68</v>
      </c>
      <c r="C2317" s="1" t="s">
        <v>74</v>
      </c>
      <c r="D2317" s="1" t="s">
        <v>63</v>
      </c>
      <c r="E2317" t="s">
        <v>122</v>
      </c>
      <c r="F2317">
        <v>1134</v>
      </c>
      <c r="G2317">
        <v>83</v>
      </c>
      <c r="H2317">
        <v>57</v>
      </c>
      <c r="I2317">
        <v>85</v>
      </c>
      <c r="J2317">
        <v>98</v>
      </c>
      <c r="K2317">
        <v>96</v>
      </c>
      <c r="L2317">
        <v>62</v>
      </c>
      <c r="M2317">
        <v>76</v>
      </c>
      <c r="N2317">
        <v>76</v>
      </c>
      <c r="P2317">
        <v>94</v>
      </c>
      <c r="Q2317">
        <v>83</v>
      </c>
      <c r="R2317">
        <v>92</v>
      </c>
      <c r="S2317">
        <v>91</v>
      </c>
      <c r="T2317">
        <v>69</v>
      </c>
      <c r="U2317">
        <v>42</v>
      </c>
      <c r="V2317">
        <v>50</v>
      </c>
      <c r="W2317">
        <v>64</v>
      </c>
      <c r="X2317">
        <v>76.142857142857139</v>
      </c>
      <c r="Y2317">
        <v>71.333333333333329</v>
      </c>
      <c r="Z2317">
        <v>78.5</v>
      </c>
      <c r="AA2317">
        <v>5852.6235714285713</v>
      </c>
      <c r="AB2317">
        <v>1</v>
      </c>
    </row>
    <row r="2318" spans="1:28" x14ac:dyDescent="0.25">
      <c r="A2318" s="1">
        <v>170316703002</v>
      </c>
      <c r="B2318" s="1" t="s">
        <v>66</v>
      </c>
      <c r="C2318" s="1" t="s">
        <v>85</v>
      </c>
      <c r="D2318" s="1" t="s">
        <v>63</v>
      </c>
      <c r="E2318" t="s">
        <v>122</v>
      </c>
      <c r="F2318">
        <v>974</v>
      </c>
      <c r="G2318">
        <v>77</v>
      </c>
      <c r="H2318">
        <v>51</v>
      </c>
      <c r="I2318">
        <v>92</v>
      </c>
      <c r="J2318">
        <v>89</v>
      </c>
      <c r="K2318">
        <v>96</v>
      </c>
      <c r="L2318">
        <v>63</v>
      </c>
      <c r="M2318">
        <v>96</v>
      </c>
      <c r="N2318">
        <v>60</v>
      </c>
      <c r="P2318">
        <v>89</v>
      </c>
      <c r="Q2318">
        <v>91</v>
      </c>
      <c r="R2318">
        <v>80</v>
      </c>
      <c r="S2318">
        <v>64</v>
      </c>
      <c r="T2318">
        <v>39</v>
      </c>
      <c r="U2318">
        <v>80</v>
      </c>
      <c r="V2318">
        <v>89</v>
      </c>
      <c r="W2318">
        <v>83</v>
      </c>
      <c r="X2318">
        <v>82.428571428571431</v>
      </c>
      <c r="Y2318">
        <v>73</v>
      </c>
      <c r="Z2318">
        <v>73.833333333333329</v>
      </c>
      <c r="AA2318">
        <v>5856.2490476190469</v>
      </c>
      <c r="AB2318">
        <v>1</v>
      </c>
    </row>
    <row r="2319" spans="1:28" x14ac:dyDescent="0.25">
      <c r="A2319" s="1">
        <v>170313009003</v>
      </c>
      <c r="B2319" s="1" t="s">
        <v>67</v>
      </c>
      <c r="C2319" s="1" t="s">
        <v>77</v>
      </c>
      <c r="D2319" s="1" t="s">
        <v>63</v>
      </c>
      <c r="E2319" t="s">
        <v>122</v>
      </c>
      <c r="F2319">
        <v>1329</v>
      </c>
      <c r="G2319">
        <v>77</v>
      </c>
      <c r="H2319">
        <v>37</v>
      </c>
      <c r="I2319">
        <v>93</v>
      </c>
      <c r="J2319">
        <v>89</v>
      </c>
      <c r="K2319">
        <v>96</v>
      </c>
      <c r="L2319">
        <v>46</v>
      </c>
      <c r="M2319">
        <v>93</v>
      </c>
      <c r="N2319">
        <v>95</v>
      </c>
      <c r="O2319">
        <v>57</v>
      </c>
      <c r="P2319">
        <v>90</v>
      </c>
      <c r="Q2319">
        <v>72</v>
      </c>
      <c r="R2319">
        <v>100</v>
      </c>
      <c r="S2319">
        <v>98</v>
      </c>
      <c r="T2319">
        <v>0</v>
      </c>
      <c r="U2319">
        <v>98</v>
      </c>
      <c r="V2319">
        <v>67</v>
      </c>
      <c r="W2319">
        <v>92</v>
      </c>
      <c r="X2319">
        <v>78.714285714285708</v>
      </c>
      <c r="Y2319">
        <v>72.75</v>
      </c>
      <c r="Z2319">
        <v>76.333333333333329</v>
      </c>
      <c r="AA2319">
        <v>5858.2834523809515</v>
      </c>
      <c r="AB2319">
        <v>1</v>
      </c>
    </row>
    <row r="2320" spans="1:28" x14ac:dyDescent="0.25">
      <c r="A2320" s="1">
        <v>170313007003</v>
      </c>
      <c r="B2320" s="1" t="s">
        <v>67</v>
      </c>
      <c r="C2320" s="1" t="s">
        <v>75</v>
      </c>
      <c r="D2320" s="1" t="s">
        <v>63</v>
      </c>
      <c r="E2320" t="s">
        <v>122</v>
      </c>
      <c r="F2320">
        <v>761</v>
      </c>
      <c r="G2320">
        <v>79</v>
      </c>
      <c r="H2320">
        <v>36</v>
      </c>
      <c r="I2320">
        <v>92</v>
      </c>
      <c r="J2320">
        <v>89</v>
      </c>
      <c r="K2320">
        <v>96</v>
      </c>
      <c r="L2320">
        <v>45</v>
      </c>
      <c r="M2320">
        <v>91</v>
      </c>
      <c r="N2320">
        <v>96</v>
      </c>
      <c r="O2320">
        <v>55</v>
      </c>
      <c r="P2320">
        <v>92</v>
      </c>
      <c r="Q2320">
        <v>95</v>
      </c>
      <c r="R2320">
        <v>94</v>
      </c>
      <c r="S2320">
        <v>99</v>
      </c>
      <c r="T2320">
        <v>79</v>
      </c>
      <c r="U2320">
        <v>48</v>
      </c>
      <c r="V2320">
        <v>16</v>
      </c>
      <c r="W2320">
        <v>69</v>
      </c>
      <c r="X2320">
        <v>68.142857142857139</v>
      </c>
      <c r="Y2320">
        <v>71.75</v>
      </c>
      <c r="Z2320">
        <v>84.5</v>
      </c>
      <c r="AA2320">
        <v>5858.6566071428579</v>
      </c>
      <c r="AB2320">
        <v>1</v>
      </c>
    </row>
    <row r="2321" spans="1:28" x14ac:dyDescent="0.25">
      <c r="A2321" s="1">
        <v>170316608001</v>
      </c>
      <c r="B2321" s="1" t="s">
        <v>63</v>
      </c>
      <c r="C2321" s="1" t="s">
        <v>76</v>
      </c>
      <c r="D2321" s="1" t="s">
        <v>63</v>
      </c>
      <c r="E2321" t="s">
        <v>122</v>
      </c>
      <c r="F2321">
        <v>1003</v>
      </c>
      <c r="G2321">
        <v>84</v>
      </c>
      <c r="H2321">
        <v>58</v>
      </c>
      <c r="I2321">
        <v>84</v>
      </c>
      <c r="J2321">
        <v>98</v>
      </c>
      <c r="K2321">
        <v>96</v>
      </c>
      <c r="L2321">
        <v>65</v>
      </c>
      <c r="M2321">
        <v>78</v>
      </c>
      <c r="N2321">
        <v>64</v>
      </c>
      <c r="P2321">
        <v>99</v>
      </c>
      <c r="Q2321">
        <v>96</v>
      </c>
      <c r="R2321">
        <v>75</v>
      </c>
      <c r="S2321">
        <v>85</v>
      </c>
      <c r="T2321">
        <v>90</v>
      </c>
      <c r="U2321">
        <v>19</v>
      </c>
      <c r="V2321">
        <v>82</v>
      </c>
      <c r="W2321">
        <v>53</v>
      </c>
      <c r="X2321">
        <v>79.285714285714292</v>
      </c>
      <c r="Y2321">
        <v>69</v>
      </c>
      <c r="Z2321">
        <v>77.333333333333329</v>
      </c>
      <c r="AA2321">
        <v>5868.937142857143</v>
      </c>
      <c r="AB2321">
        <v>1</v>
      </c>
    </row>
    <row r="2322" spans="1:28" x14ac:dyDescent="0.25">
      <c r="A2322" s="1">
        <v>170318144006</v>
      </c>
      <c r="B2322" s="1" t="s">
        <v>114</v>
      </c>
      <c r="C2322" s="1" t="s">
        <v>72</v>
      </c>
      <c r="D2322" s="1" t="s">
        <v>63</v>
      </c>
      <c r="E2322" t="s">
        <v>122</v>
      </c>
      <c r="F2322">
        <v>1807</v>
      </c>
      <c r="G2322">
        <v>88</v>
      </c>
      <c r="H2322">
        <v>39</v>
      </c>
      <c r="I2322">
        <v>89</v>
      </c>
      <c r="J2322">
        <v>98</v>
      </c>
      <c r="K2322">
        <v>99</v>
      </c>
      <c r="L2322">
        <v>49</v>
      </c>
      <c r="M2322">
        <v>90</v>
      </c>
      <c r="N2322">
        <v>95</v>
      </c>
      <c r="O2322">
        <v>92</v>
      </c>
      <c r="P2322">
        <v>92</v>
      </c>
      <c r="Q2322">
        <v>68</v>
      </c>
      <c r="R2322">
        <v>85</v>
      </c>
      <c r="S2322">
        <v>99</v>
      </c>
      <c r="T2322">
        <v>78</v>
      </c>
      <c r="U2322">
        <v>18</v>
      </c>
      <c r="V2322">
        <v>45</v>
      </c>
      <c r="W2322">
        <v>98</v>
      </c>
      <c r="X2322">
        <v>79.428571428571431</v>
      </c>
      <c r="Y2322">
        <v>81.5</v>
      </c>
      <c r="Z2322">
        <v>73.333333333333329</v>
      </c>
      <c r="AA2322">
        <v>5874.890476190476</v>
      </c>
      <c r="AB2322">
        <v>1</v>
      </c>
    </row>
    <row r="2323" spans="1:28" x14ac:dyDescent="0.25">
      <c r="A2323" s="1">
        <v>170318133022</v>
      </c>
      <c r="B2323" s="1" t="s">
        <v>66</v>
      </c>
      <c r="C2323" s="1" t="s">
        <v>82</v>
      </c>
      <c r="D2323" s="1" t="s">
        <v>63</v>
      </c>
      <c r="E2323" t="s">
        <v>122</v>
      </c>
      <c r="F2323">
        <v>1402</v>
      </c>
      <c r="G2323">
        <v>83</v>
      </c>
      <c r="H2323">
        <v>31</v>
      </c>
      <c r="I2323">
        <v>90</v>
      </c>
      <c r="J2323">
        <v>89</v>
      </c>
      <c r="K2323">
        <v>96</v>
      </c>
      <c r="L2323">
        <v>41</v>
      </c>
      <c r="M2323">
        <v>91</v>
      </c>
      <c r="N2323">
        <v>98</v>
      </c>
      <c r="P2323">
        <v>89</v>
      </c>
      <c r="Q2323">
        <v>83</v>
      </c>
      <c r="R2323">
        <v>92</v>
      </c>
      <c r="S2323">
        <v>94</v>
      </c>
      <c r="T2323">
        <v>70</v>
      </c>
      <c r="U2323">
        <v>15</v>
      </c>
      <c r="V2323">
        <v>92</v>
      </c>
      <c r="W2323">
        <v>86</v>
      </c>
      <c r="X2323">
        <v>81</v>
      </c>
      <c r="Y2323">
        <v>76.666666666666671</v>
      </c>
      <c r="Z2323">
        <v>73.833333333333329</v>
      </c>
      <c r="AA2323">
        <v>5874.9183333333331</v>
      </c>
      <c r="AB2323">
        <v>1</v>
      </c>
    </row>
    <row r="2324" spans="1:28" x14ac:dyDescent="0.25">
      <c r="A2324" s="1">
        <v>170316113003</v>
      </c>
      <c r="B2324" s="1" t="s">
        <v>67</v>
      </c>
      <c r="C2324" s="1" t="s">
        <v>85</v>
      </c>
      <c r="D2324" s="1" t="s">
        <v>63</v>
      </c>
      <c r="E2324" t="s">
        <v>122</v>
      </c>
      <c r="F2324">
        <v>900</v>
      </c>
      <c r="G2324">
        <v>75</v>
      </c>
      <c r="H2324">
        <v>47</v>
      </c>
      <c r="I2324">
        <v>94</v>
      </c>
      <c r="J2324">
        <v>89</v>
      </c>
      <c r="K2324">
        <v>96</v>
      </c>
      <c r="L2324">
        <v>59</v>
      </c>
      <c r="M2324">
        <v>99</v>
      </c>
      <c r="N2324">
        <v>70</v>
      </c>
      <c r="P2324">
        <v>89</v>
      </c>
      <c r="Q2324">
        <v>95</v>
      </c>
      <c r="R2324">
        <v>98</v>
      </c>
      <c r="S2324">
        <v>94</v>
      </c>
      <c r="T2324">
        <v>31</v>
      </c>
      <c r="U2324">
        <v>35</v>
      </c>
      <c r="V2324">
        <v>81</v>
      </c>
      <c r="W2324">
        <v>92</v>
      </c>
      <c r="X2324">
        <v>82</v>
      </c>
      <c r="Y2324">
        <v>76</v>
      </c>
      <c r="Z2324">
        <v>73.666666666666671</v>
      </c>
      <c r="AA2324">
        <v>5894.8066666666682</v>
      </c>
      <c r="AB2324">
        <v>1</v>
      </c>
    </row>
    <row r="2325" spans="1:28" x14ac:dyDescent="0.25">
      <c r="A2325" s="1">
        <v>170310207021</v>
      </c>
      <c r="B2325" s="1" t="s">
        <v>63</v>
      </c>
      <c r="C2325" s="1" t="s">
        <v>113</v>
      </c>
      <c r="D2325" s="1" t="s">
        <v>63</v>
      </c>
      <c r="E2325" t="s">
        <v>122</v>
      </c>
      <c r="F2325">
        <v>1772</v>
      </c>
      <c r="G2325">
        <v>49</v>
      </c>
      <c r="H2325">
        <v>87</v>
      </c>
      <c r="I2325">
        <v>74</v>
      </c>
      <c r="J2325">
        <v>89</v>
      </c>
      <c r="K2325">
        <v>78</v>
      </c>
      <c r="L2325">
        <v>19</v>
      </c>
      <c r="M2325">
        <v>69</v>
      </c>
      <c r="N2325">
        <v>82</v>
      </c>
      <c r="O2325">
        <v>94</v>
      </c>
      <c r="P2325">
        <v>52</v>
      </c>
      <c r="Q2325">
        <v>79</v>
      </c>
      <c r="R2325">
        <v>98</v>
      </c>
      <c r="S2325">
        <v>79</v>
      </c>
      <c r="T2325">
        <v>95</v>
      </c>
      <c r="U2325">
        <v>72</v>
      </c>
      <c r="V2325">
        <v>91</v>
      </c>
      <c r="W2325">
        <v>84</v>
      </c>
      <c r="X2325">
        <v>78.857142857142861</v>
      </c>
      <c r="Y2325">
        <v>66</v>
      </c>
      <c r="Z2325">
        <v>79.166666666666671</v>
      </c>
      <c r="AA2325">
        <v>5906.9642857142871</v>
      </c>
      <c r="AB2325">
        <v>1</v>
      </c>
    </row>
    <row r="2326" spans="1:28" x14ac:dyDescent="0.25">
      <c r="A2326" s="1">
        <v>170318401001</v>
      </c>
      <c r="B2326" s="1" t="s">
        <v>63</v>
      </c>
      <c r="C2326" s="1" t="s">
        <v>64</v>
      </c>
      <c r="D2326" s="1" t="s">
        <v>63</v>
      </c>
      <c r="E2326" t="s">
        <v>122</v>
      </c>
      <c r="F2326">
        <v>1237</v>
      </c>
      <c r="G2326">
        <v>67</v>
      </c>
      <c r="H2326">
        <v>41</v>
      </c>
      <c r="I2326">
        <v>98</v>
      </c>
      <c r="J2326">
        <v>98</v>
      </c>
      <c r="K2326">
        <v>99</v>
      </c>
      <c r="L2326">
        <v>51</v>
      </c>
      <c r="M2326">
        <v>97</v>
      </c>
      <c r="N2326">
        <v>88</v>
      </c>
      <c r="O2326">
        <v>70</v>
      </c>
      <c r="P2326">
        <v>85</v>
      </c>
      <c r="Q2326">
        <v>77</v>
      </c>
      <c r="R2326">
        <v>96</v>
      </c>
      <c r="S2326">
        <v>81</v>
      </c>
      <c r="T2326">
        <v>51</v>
      </c>
      <c r="U2326">
        <v>49</v>
      </c>
      <c r="V2326">
        <v>99</v>
      </c>
      <c r="W2326">
        <v>78</v>
      </c>
      <c r="X2326">
        <v>82.857142857142861</v>
      </c>
      <c r="Y2326">
        <v>76.5</v>
      </c>
      <c r="Z2326">
        <v>73.166666666666671</v>
      </c>
      <c r="AA2326">
        <v>5908.887738095239</v>
      </c>
      <c r="AB2326">
        <v>1</v>
      </c>
    </row>
    <row r="2327" spans="1:28" x14ac:dyDescent="0.25">
      <c r="A2327" s="1">
        <v>170313005001</v>
      </c>
      <c r="B2327" s="1" t="s">
        <v>63</v>
      </c>
      <c r="C2327" s="1" t="s">
        <v>73</v>
      </c>
      <c r="D2327" s="1" t="s">
        <v>63</v>
      </c>
      <c r="E2327" t="s">
        <v>122</v>
      </c>
      <c r="F2327">
        <v>722</v>
      </c>
      <c r="G2327">
        <v>81</v>
      </c>
      <c r="H2327">
        <v>35</v>
      </c>
      <c r="I2327">
        <v>91</v>
      </c>
      <c r="J2327">
        <v>98</v>
      </c>
      <c r="K2327">
        <v>96</v>
      </c>
      <c r="L2327">
        <v>44</v>
      </c>
      <c r="M2327">
        <v>92</v>
      </c>
      <c r="N2327">
        <v>96</v>
      </c>
      <c r="O2327">
        <v>53</v>
      </c>
      <c r="P2327">
        <v>88</v>
      </c>
      <c r="Q2327">
        <v>84</v>
      </c>
      <c r="R2327">
        <v>98</v>
      </c>
      <c r="S2327">
        <v>94</v>
      </c>
      <c r="T2327">
        <v>66</v>
      </c>
      <c r="U2327">
        <v>31</v>
      </c>
      <c r="V2327">
        <v>82</v>
      </c>
      <c r="W2327">
        <v>75</v>
      </c>
      <c r="X2327">
        <v>79.714285714285708</v>
      </c>
      <c r="Y2327">
        <v>71.25</v>
      </c>
      <c r="Z2327">
        <v>76.833333333333329</v>
      </c>
      <c r="AA2327">
        <v>5910.1023214285706</v>
      </c>
      <c r="AB2327">
        <v>1</v>
      </c>
    </row>
    <row r="2328" spans="1:28" x14ac:dyDescent="0.25">
      <c r="A2328" s="1">
        <v>170316309003</v>
      </c>
      <c r="B2328" s="1" t="s">
        <v>67</v>
      </c>
      <c r="C2328" s="1" t="s">
        <v>77</v>
      </c>
      <c r="D2328" s="1" t="s">
        <v>63</v>
      </c>
      <c r="E2328" t="s">
        <v>122</v>
      </c>
      <c r="F2328">
        <v>1782</v>
      </c>
      <c r="G2328">
        <v>84</v>
      </c>
      <c r="H2328">
        <v>53</v>
      </c>
      <c r="I2328">
        <v>86</v>
      </c>
      <c r="J2328">
        <v>98</v>
      </c>
      <c r="K2328">
        <v>96</v>
      </c>
      <c r="L2328">
        <v>57</v>
      </c>
      <c r="M2328">
        <v>96</v>
      </c>
      <c r="N2328">
        <v>78</v>
      </c>
      <c r="P2328">
        <v>90</v>
      </c>
      <c r="Q2328">
        <v>92</v>
      </c>
      <c r="R2328">
        <v>96</v>
      </c>
      <c r="S2328">
        <v>84</v>
      </c>
      <c r="T2328">
        <v>71</v>
      </c>
      <c r="U2328">
        <v>30</v>
      </c>
      <c r="V2328">
        <v>56</v>
      </c>
      <c r="W2328">
        <v>62</v>
      </c>
      <c r="X2328">
        <v>76.428571428571431</v>
      </c>
      <c r="Y2328">
        <v>77</v>
      </c>
      <c r="Z2328">
        <v>77.166666666666671</v>
      </c>
      <c r="AA2328">
        <v>5912.2895238095252</v>
      </c>
      <c r="AB2328">
        <v>1</v>
      </c>
    </row>
    <row r="2329" spans="1:28" x14ac:dyDescent="0.25">
      <c r="A2329" s="1">
        <v>170312304002</v>
      </c>
      <c r="B2329" s="1" t="s">
        <v>66</v>
      </c>
      <c r="C2329" s="1" t="s">
        <v>72</v>
      </c>
      <c r="D2329" s="1" t="s">
        <v>63</v>
      </c>
      <c r="E2329" t="s">
        <v>122</v>
      </c>
      <c r="F2329">
        <v>1342</v>
      </c>
      <c r="G2329">
        <v>68</v>
      </c>
      <c r="H2329">
        <v>40</v>
      </c>
      <c r="I2329">
        <v>87</v>
      </c>
      <c r="J2329">
        <v>89</v>
      </c>
      <c r="K2329">
        <v>96</v>
      </c>
      <c r="L2329">
        <v>32</v>
      </c>
      <c r="M2329">
        <v>63</v>
      </c>
      <c r="N2329">
        <v>83</v>
      </c>
      <c r="P2329">
        <v>87</v>
      </c>
      <c r="Q2329">
        <v>88</v>
      </c>
      <c r="R2329">
        <v>96</v>
      </c>
      <c r="S2329">
        <v>92</v>
      </c>
      <c r="T2329">
        <v>94</v>
      </c>
      <c r="U2329">
        <v>26</v>
      </c>
      <c r="V2329">
        <v>91</v>
      </c>
      <c r="W2329">
        <v>94</v>
      </c>
      <c r="X2329">
        <v>80.714285714285708</v>
      </c>
      <c r="Y2329">
        <v>59.333333333333336</v>
      </c>
      <c r="Z2329">
        <v>80.5</v>
      </c>
      <c r="AA2329">
        <v>5929.5150000000003</v>
      </c>
      <c r="AB2329">
        <v>1</v>
      </c>
    </row>
    <row r="2330" spans="1:28" x14ac:dyDescent="0.25">
      <c r="A2330" s="1">
        <v>171978814011</v>
      </c>
      <c r="B2330" s="1" t="s">
        <v>63</v>
      </c>
      <c r="C2330" s="1" t="s">
        <v>103</v>
      </c>
      <c r="D2330" s="1" t="s">
        <v>87</v>
      </c>
      <c r="E2330" t="s">
        <v>377</v>
      </c>
      <c r="F2330">
        <v>1332</v>
      </c>
      <c r="G2330">
        <v>78</v>
      </c>
      <c r="H2330">
        <v>86</v>
      </c>
      <c r="I2330">
        <v>52</v>
      </c>
      <c r="J2330">
        <v>89</v>
      </c>
      <c r="K2330">
        <v>78</v>
      </c>
      <c r="L2330">
        <v>68</v>
      </c>
      <c r="M2330">
        <v>91</v>
      </c>
      <c r="N2330">
        <v>40</v>
      </c>
      <c r="O2330">
        <v>94</v>
      </c>
      <c r="P2330">
        <v>81</v>
      </c>
      <c r="Q2330">
        <v>94</v>
      </c>
      <c r="R2330">
        <v>98</v>
      </c>
      <c r="S2330">
        <v>99</v>
      </c>
      <c r="T2330">
        <v>83</v>
      </c>
      <c r="U2330">
        <v>14</v>
      </c>
      <c r="V2330">
        <v>64</v>
      </c>
      <c r="W2330">
        <v>93</v>
      </c>
      <c r="X2330">
        <v>77.142857142857139</v>
      </c>
      <c r="Y2330">
        <v>73.25</v>
      </c>
      <c r="Z2330">
        <v>78.166666666666671</v>
      </c>
      <c r="AA2330">
        <v>5929.5837499999998</v>
      </c>
      <c r="AB2330">
        <v>1</v>
      </c>
    </row>
    <row r="2331" spans="1:28" x14ac:dyDescent="0.25">
      <c r="A2331" s="1">
        <v>170318212002</v>
      </c>
      <c r="B2331" s="1" t="s">
        <v>66</v>
      </c>
      <c r="C2331" s="1" t="s">
        <v>80</v>
      </c>
      <c r="D2331" s="1" t="s">
        <v>63</v>
      </c>
      <c r="E2331" t="s">
        <v>122</v>
      </c>
      <c r="F2331">
        <v>1265</v>
      </c>
      <c r="G2331">
        <v>82</v>
      </c>
      <c r="H2331">
        <v>60</v>
      </c>
      <c r="I2331">
        <v>80</v>
      </c>
      <c r="J2331">
        <v>89</v>
      </c>
      <c r="K2331">
        <v>78</v>
      </c>
      <c r="L2331">
        <v>83</v>
      </c>
      <c r="M2331">
        <v>74</v>
      </c>
      <c r="N2331">
        <v>67</v>
      </c>
      <c r="O2331">
        <v>64</v>
      </c>
      <c r="P2331">
        <v>85</v>
      </c>
      <c r="Q2331">
        <v>91</v>
      </c>
      <c r="R2331">
        <v>80</v>
      </c>
      <c r="S2331">
        <v>96</v>
      </c>
      <c r="T2331">
        <v>31</v>
      </c>
      <c r="U2331">
        <v>83</v>
      </c>
      <c r="V2331">
        <v>89</v>
      </c>
      <c r="W2331">
        <v>72</v>
      </c>
      <c r="X2331">
        <v>78.571428571428569</v>
      </c>
      <c r="Y2331">
        <v>72</v>
      </c>
      <c r="Z2331">
        <v>77.666666666666671</v>
      </c>
      <c r="AA2331">
        <v>5933.9552380952382</v>
      </c>
      <c r="AB2331">
        <v>1</v>
      </c>
    </row>
    <row r="2332" spans="1:28" x14ac:dyDescent="0.25">
      <c r="A2332" s="1">
        <v>170316503021</v>
      </c>
      <c r="B2332" s="1" t="s">
        <v>63</v>
      </c>
      <c r="C2332" s="1" t="s">
        <v>82</v>
      </c>
      <c r="D2332" s="1" t="s">
        <v>63</v>
      </c>
      <c r="E2332" t="s">
        <v>122</v>
      </c>
      <c r="F2332">
        <v>2482</v>
      </c>
      <c r="G2332">
        <v>87</v>
      </c>
      <c r="H2332">
        <v>60</v>
      </c>
      <c r="I2332">
        <v>82</v>
      </c>
      <c r="J2332">
        <v>98</v>
      </c>
      <c r="K2332">
        <v>99</v>
      </c>
      <c r="L2332">
        <v>58</v>
      </c>
      <c r="M2332">
        <v>90</v>
      </c>
      <c r="N2332">
        <v>90</v>
      </c>
      <c r="P2332">
        <v>93</v>
      </c>
      <c r="Q2332">
        <v>68</v>
      </c>
      <c r="R2332">
        <v>92</v>
      </c>
      <c r="S2332">
        <v>98</v>
      </c>
      <c r="T2332">
        <v>84</v>
      </c>
      <c r="U2332">
        <v>6</v>
      </c>
      <c r="V2332">
        <v>85</v>
      </c>
      <c r="W2332">
        <v>59</v>
      </c>
      <c r="X2332">
        <v>81.428571428571431</v>
      </c>
      <c r="Y2332">
        <v>79.333333333333329</v>
      </c>
      <c r="Z2332">
        <v>73.5</v>
      </c>
      <c r="AA2332">
        <v>5934.18</v>
      </c>
      <c r="AB2332">
        <v>1</v>
      </c>
    </row>
    <row r="2333" spans="1:28" x14ac:dyDescent="0.25">
      <c r="A2333" s="1">
        <v>170316308004</v>
      </c>
      <c r="B2333" s="1" t="s">
        <v>68</v>
      </c>
      <c r="C2333" s="1" t="s">
        <v>76</v>
      </c>
      <c r="D2333" s="1" t="s">
        <v>63</v>
      </c>
      <c r="E2333" t="s">
        <v>122</v>
      </c>
      <c r="F2333">
        <v>1275</v>
      </c>
      <c r="G2333">
        <v>83</v>
      </c>
      <c r="H2333">
        <v>52</v>
      </c>
      <c r="I2333">
        <v>88</v>
      </c>
      <c r="J2333">
        <v>89</v>
      </c>
      <c r="K2333">
        <v>96</v>
      </c>
      <c r="L2333">
        <v>59</v>
      </c>
      <c r="M2333">
        <v>94</v>
      </c>
      <c r="N2333">
        <v>73</v>
      </c>
      <c r="P2333">
        <v>93</v>
      </c>
      <c r="Q2333">
        <v>97</v>
      </c>
      <c r="R2333">
        <v>97</v>
      </c>
      <c r="S2333">
        <v>95</v>
      </c>
      <c r="T2333">
        <v>96</v>
      </c>
      <c r="U2333">
        <v>11</v>
      </c>
      <c r="V2333">
        <v>46</v>
      </c>
      <c r="W2333">
        <v>47</v>
      </c>
      <c r="X2333">
        <v>71.571428571428569</v>
      </c>
      <c r="Y2333">
        <v>75.333333333333329</v>
      </c>
      <c r="Z2333">
        <v>81.5</v>
      </c>
      <c r="AA2333">
        <v>5934.2478571428574</v>
      </c>
      <c r="AB2333">
        <v>1</v>
      </c>
    </row>
    <row r="2334" spans="1:28" x14ac:dyDescent="0.25">
      <c r="A2334" s="1">
        <v>170316122001</v>
      </c>
      <c r="B2334" s="1" t="s">
        <v>63</v>
      </c>
      <c r="C2334" s="1" t="s">
        <v>80</v>
      </c>
      <c r="D2334" s="1" t="s">
        <v>63</v>
      </c>
      <c r="E2334" t="s">
        <v>122</v>
      </c>
      <c r="F2334">
        <v>1018</v>
      </c>
      <c r="G2334">
        <v>73</v>
      </c>
      <c r="H2334">
        <v>46</v>
      </c>
      <c r="I2334">
        <v>95</v>
      </c>
      <c r="J2334">
        <v>89</v>
      </c>
      <c r="K2334">
        <v>96</v>
      </c>
      <c r="L2334">
        <v>60</v>
      </c>
      <c r="M2334">
        <v>99</v>
      </c>
      <c r="N2334">
        <v>67</v>
      </c>
      <c r="P2334">
        <v>91</v>
      </c>
      <c r="Q2334">
        <v>88</v>
      </c>
      <c r="R2334">
        <v>99</v>
      </c>
      <c r="S2334">
        <v>97</v>
      </c>
      <c r="T2334">
        <v>79</v>
      </c>
      <c r="U2334">
        <v>5</v>
      </c>
      <c r="V2334">
        <v>55</v>
      </c>
      <c r="W2334">
        <v>98</v>
      </c>
      <c r="X2334">
        <v>78.857142857142861</v>
      </c>
      <c r="Y2334">
        <v>75.333333333333329</v>
      </c>
      <c r="Z2334">
        <v>76.5</v>
      </c>
      <c r="AA2334">
        <v>5943.6128571428571</v>
      </c>
      <c r="AB2334">
        <v>1</v>
      </c>
    </row>
    <row r="2335" spans="1:28" x14ac:dyDescent="0.25">
      <c r="A2335" s="1">
        <v>170318428006</v>
      </c>
      <c r="B2335" s="1" t="s">
        <v>114</v>
      </c>
      <c r="C2335" s="1" t="s">
        <v>76</v>
      </c>
      <c r="D2335" s="1" t="s">
        <v>63</v>
      </c>
      <c r="E2335" t="s">
        <v>122</v>
      </c>
      <c r="F2335">
        <v>1459</v>
      </c>
      <c r="G2335">
        <v>82</v>
      </c>
      <c r="H2335">
        <v>46</v>
      </c>
      <c r="I2335">
        <v>91</v>
      </c>
      <c r="J2335">
        <v>89</v>
      </c>
      <c r="K2335">
        <v>96</v>
      </c>
      <c r="L2335">
        <v>54</v>
      </c>
      <c r="M2335">
        <v>98</v>
      </c>
      <c r="N2335">
        <v>89</v>
      </c>
      <c r="O2335">
        <v>90</v>
      </c>
      <c r="P2335">
        <v>90</v>
      </c>
      <c r="Q2335">
        <v>94</v>
      </c>
      <c r="R2335">
        <v>93</v>
      </c>
      <c r="S2335">
        <v>99</v>
      </c>
      <c r="T2335">
        <v>10</v>
      </c>
      <c r="U2335">
        <v>54</v>
      </c>
      <c r="V2335">
        <v>77</v>
      </c>
      <c r="W2335">
        <v>81</v>
      </c>
      <c r="X2335">
        <v>80.285714285714292</v>
      </c>
      <c r="Y2335">
        <v>82.75</v>
      </c>
      <c r="Z2335">
        <v>73.333333333333329</v>
      </c>
      <c r="AA2335">
        <v>5947.2547619047618</v>
      </c>
      <c r="AB2335">
        <v>1</v>
      </c>
    </row>
    <row r="2336" spans="1:28" x14ac:dyDescent="0.25">
      <c r="A2336" s="1">
        <v>170315602001</v>
      </c>
      <c r="B2336" s="1" t="s">
        <v>63</v>
      </c>
      <c r="C2336" s="1" t="s">
        <v>80</v>
      </c>
      <c r="D2336" s="1" t="s">
        <v>63</v>
      </c>
      <c r="E2336" t="s">
        <v>122</v>
      </c>
      <c r="F2336">
        <v>220</v>
      </c>
      <c r="G2336">
        <v>88</v>
      </c>
      <c r="H2336">
        <v>44</v>
      </c>
      <c r="I2336">
        <v>90</v>
      </c>
      <c r="J2336">
        <v>98</v>
      </c>
      <c r="K2336">
        <v>99</v>
      </c>
      <c r="L2336">
        <v>50</v>
      </c>
      <c r="M2336">
        <v>95</v>
      </c>
      <c r="N2336">
        <v>93</v>
      </c>
      <c r="O2336">
        <v>97</v>
      </c>
      <c r="P2336">
        <v>88</v>
      </c>
      <c r="Q2336">
        <v>90</v>
      </c>
      <c r="R2336">
        <v>0</v>
      </c>
      <c r="S2336">
        <v>80</v>
      </c>
      <c r="T2336">
        <v>85</v>
      </c>
      <c r="U2336">
        <v>94</v>
      </c>
      <c r="V2336">
        <v>97</v>
      </c>
      <c r="W2336">
        <v>49</v>
      </c>
      <c r="X2336">
        <v>80.714285714285708</v>
      </c>
      <c r="Y2336">
        <v>83.75</v>
      </c>
      <c r="Z2336">
        <v>72.833333333333329</v>
      </c>
      <c r="AA2336">
        <v>5951.6538690476191</v>
      </c>
      <c r="AB2336">
        <v>1</v>
      </c>
    </row>
    <row r="2337" spans="1:28" x14ac:dyDescent="0.25">
      <c r="A2337" s="1">
        <v>170315907002</v>
      </c>
      <c r="B2337" s="1" t="s">
        <v>66</v>
      </c>
      <c r="C2337" s="1" t="s">
        <v>75</v>
      </c>
      <c r="D2337" s="1" t="s">
        <v>63</v>
      </c>
      <c r="E2337" t="s">
        <v>122</v>
      </c>
      <c r="F2337">
        <v>1258</v>
      </c>
      <c r="G2337">
        <v>73</v>
      </c>
      <c r="H2337">
        <v>42</v>
      </c>
      <c r="I2337">
        <v>97</v>
      </c>
      <c r="J2337">
        <v>89</v>
      </c>
      <c r="K2337">
        <v>99</v>
      </c>
      <c r="L2337">
        <v>54</v>
      </c>
      <c r="M2337">
        <v>99</v>
      </c>
      <c r="N2337">
        <v>82</v>
      </c>
      <c r="O2337">
        <v>56</v>
      </c>
      <c r="P2337">
        <v>86</v>
      </c>
      <c r="Q2337">
        <v>76</v>
      </c>
      <c r="R2337">
        <v>91</v>
      </c>
      <c r="S2337">
        <v>90</v>
      </c>
      <c r="T2337">
        <v>92</v>
      </c>
      <c r="U2337">
        <v>18</v>
      </c>
      <c r="V2337">
        <v>88</v>
      </c>
      <c r="W2337">
        <v>85</v>
      </c>
      <c r="X2337">
        <v>81.857142857142861</v>
      </c>
      <c r="Y2337">
        <v>72.75</v>
      </c>
      <c r="Z2337">
        <v>75.5</v>
      </c>
      <c r="AA2337">
        <v>5953.309821428571</v>
      </c>
      <c r="AB2337">
        <v>1</v>
      </c>
    </row>
    <row r="2338" spans="1:28" x14ac:dyDescent="0.25">
      <c r="A2338" s="1">
        <v>170316605002</v>
      </c>
      <c r="B2338" s="1" t="s">
        <v>66</v>
      </c>
      <c r="C2338" s="1" t="s">
        <v>73</v>
      </c>
      <c r="D2338" s="1" t="s">
        <v>63</v>
      </c>
      <c r="E2338" t="s">
        <v>122</v>
      </c>
      <c r="F2338">
        <v>996</v>
      </c>
      <c r="G2338">
        <v>86</v>
      </c>
      <c r="H2338">
        <v>59</v>
      </c>
      <c r="I2338">
        <v>82</v>
      </c>
      <c r="J2338">
        <v>98</v>
      </c>
      <c r="K2338">
        <v>96</v>
      </c>
      <c r="L2338">
        <v>61</v>
      </c>
      <c r="M2338">
        <v>78</v>
      </c>
      <c r="N2338">
        <v>89</v>
      </c>
      <c r="P2338">
        <v>93</v>
      </c>
      <c r="Q2338">
        <v>98</v>
      </c>
      <c r="R2338">
        <v>93</v>
      </c>
      <c r="S2338">
        <v>73</v>
      </c>
      <c r="T2338">
        <v>99</v>
      </c>
      <c r="U2338">
        <v>6</v>
      </c>
      <c r="V2338">
        <v>69</v>
      </c>
      <c r="W2338">
        <v>56</v>
      </c>
      <c r="X2338">
        <v>78</v>
      </c>
      <c r="Y2338">
        <v>76</v>
      </c>
      <c r="Z2338">
        <v>77</v>
      </c>
      <c r="AA2338">
        <v>5955.18</v>
      </c>
      <c r="AB2338">
        <v>1</v>
      </c>
    </row>
    <row r="2339" spans="1:28" x14ac:dyDescent="0.25">
      <c r="A2339" s="1">
        <v>170313109002</v>
      </c>
      <c r="B2339" s="1" t="s">
        <v>66</v>
      </c>
      <c r="C2339" s="1" t="s">
        <v>77</v>
      </c>
      <c r="D2339" s="1" t="s">
        <v>63</v>
      </c>
      <c r="E2339" t="s">
        <v>122</v>
      </c>
      <c r="F2339">
        <v>1232</v>
      </c>
      <c r="G2339">
        <v>71</v>
      </c>
      <c r="H2339">
        <v>39</v>
      </c>
      <c r="I2339">
        <v>96</v>
      </c>
      <c r="J2339">
        <v>98</v>
      </c>
      <c r="K2339">
        <v>96</v>
      </c>
      <c r="L2339">
        <v>47</v>
      </c>
      <c r="M2339">
        <v>97</v>
      </c>
      <c r="N2339">
        <v>94</v>
      </c>
      <c r="O2339">
        <v>63</v>
      </c>
      <c r="P2339">
        <v>82</v>
      </c>
      <c r="Q2339">
        <v>91</v>
      </c>
      <c r="R2339">
        <v>99</v>
      </c>
      <c r="S2339">
        <v>93</v>
      </c>
      <c r="T2339">
        <v>88</v>
      </c>
      <c r="U2339">
        <v>13</v>
      </c>
      <c r="V2339">
        <v>69</v>
      </c>
      <c r="W2339">
        <v>73</v>
      </c>
      <c r="X2339">
        <v>77.428571428571431</v>
      </c>
      <c r="Y2339">
        <v>75.25</v>
      </c>
      <c r="Z2339">
        <v>77.666666666666671</v>
      </c>
      <c r="AA2339">
        <v>5957.7822619047629</v>
      </c>
      <c r="AB2339">
        <v>1</v>
      </c>
    </row>
    <row r="2340" spans="1:28" x14ac:dyDescent="0.25">
      <c r="A2340" s="1">
        <v>170316408001</v>
      </c>
      <c r="B2340" s="1" t="s">
        <v>63</v>
      </c>
      <c r="C2340" s="1" t="s">
        <v>76</v>
      </c>
      <c r="D2340" s="1" t="s">
        <v>63</v>
      </c>
      <c r="E2340" t="s">
        <v>122</v>
      </c>
      <c r="F2340">
        <v>859</v>
      </c>
      <c r="G2340">
        <v>90</v>
      </c>
      <c r="H2340">
        <v>60</v>
      </c>
      <c r="I2340">
        <v>84</v>
      </c>
      <c r="J2340">
        <v>98</v>
      </c>
      <c r="K2340">
        <v>99</v>
      </c>
      <c r="L2340">
        <v>55</v>
      </c>
      <c r="M2340">
        <v>95</v>
      </c>
      <c r="N2340">
        <v>86</v>
      </c>
      <c r="P2340">
        <v>84</v>
      </c>
      <c r="Q2340">
        <v>71</v>
      </c>
      <c r="R2340">
        <v>85</v>
      </c>
      <c r="S2340">
        <v>61</v>
      </c>
      <c r="T2340">
        <v>93</v>
      </c>
      <c r="U2340">
        <v>31</v>
      </c>
      <c r="V2340">
        <v>93</v>
      </c>
      <c r="W2340">
        <v>84</v>
      </c>
      <c r="X2340">
        <v>86.857142857142861</v>
      </c>
      <c r="Y2340">
        <v>78.666666666666671</v>
      </c>
      <c r="Z2340">
        <v>70.833333333333329</v>
      </c>
      <c r="AA2340">
        <v>5960.9285714285716</v>
      </c>
      <c r="AB2340">
        <v>1</v>
      </c>
    </row>
    <row r="2341" spans="1:28" x14ac:dyDescent="0.25">
      <c r="A2341" s="1">
        <v>170313017021</v>
      </c>
      <c r="B2341" s="1" t="s">
        <v>63</v>
      </c>
      <c r="C2341" s="1" t="s">
        <v>113</v>
      </c>
      <c r="D2341" s="1" t="s">
        <v>63</v>
      </c>
      <c r="E2341" t="s">
        <v>122</v>
      </c>
      <c r="F2341">
        <v>1091</v>
      </c>
      <c r="G2341">
        <v>82</v>
      </c>
      <c r="H2341">
        <v>37</v>
      </c>
      <c r="I2341">
        <v>91</v>
      </c>
      <c r="J2341">
        <v>89</v>
      </c>
      <c r="K2341">
        <v>96</v>
      </c>
      <c r="L2341">
        <v>46</v>
      </c>
      <c r="M2341">
        <v>91</v>
      </c>
      <c r="N2341">
        <v>97</v>
      </c>
      <c r="O2341">
        <v>61</v>
      </c>
      <c r="P2341">
        <v>88</v>
      </c>
      <c r="Q2341">
        <v>87</v>
      </c>
      <c r="R2341">
        <v>91</v>
      </c>
      <c r="S2341">
        <v>95</v>
      </c>
      <c r="T2341">
        <v>77</v>
      </c>
      <c r="U2341">
        <v>32</v>
      </c>
      <c r="V2341">
        <v>76</v>
      </c>
      <c r="W2341">
        <v>70</v>
      </c>
      <c r="X2341">
        <v>77.285714285714292</v>
      </c>
      <c r="Y2341">
        <v>73.75</v>
      </c>
      <c r="Z2341">
        <v>78.333333333333329</v>
      </c>
      <c r="AA2341">
        <v>5962.6494047619053</v>
      </c>
      <c r="AB2341">
        <v>1</v>
      </c>
    </row>
    <row r="2342" spans="1:28" x14ac:dyDescent="0.25">
      <c r="A2342" s="1">
        <v>170318347003</v>
      </c>
      <c r="B2342" s="1" t="s">
        <v>67</v>
      </c>
      <c r="C2342" s="1" t="s">
        <v>75</v>
      </c>
      <c r="D2342" s="1" t="s">
        <v>63</v>
      </c>
      <c r="E2342" t="s">
        <v>122</v>
      </c>
      <c r="F2342">
        <v>432</v>
      </c>
      <c r="G2342">
        <v>73</v>
      </c>
      <c r="H2342">
        <v>50</v>
      </c>
      <c r="I2342">
        <v>92</v>
      </c>
      <c r="J2342">
        <v>89</v>
      </c>
      <c r="K2342">
        <v>96</v>
      </c>
      <c r="L2342">
        <v>67</v>
      </c>
      <c r="M2342">
        <v>95</v>
      </c>
      <c r="N2342">
        <v>59</v>
      </c>
      <c r="P2342">
        <v>99</v>
      </c>
      <c r="Q2342">
        <v>93</v>
      </c>
      <c r="R2342">
        <v>0</v>
      </c>
      <c r="S2342">
        <v>94</v>
      </c>
      <c r="T2342">
        <v>82</v>
      </c>
      <c r="U2342">
        <v>93</v>
      </c>
      <c r="V2342">
        <v>83</v>
      </c>
      <c r="W2342">
        <v>74</v>
      </c>
      <c r="X2342">
        <v>79.571428571428569</v>
      </c>
      <c r="Y2342">
        <v>73.666666666666671</v>
      </c>
      <c r="Z2342">
        <v>76.833333333333329</v>
      </c>
      <c r="AA2342">
        <v>5964.0228571428579</v>
      </c>
      <c r="AB2342">
        <v>1</v>
      </c>
    </row>
    <row r="2343" spans="1:28" x14ac:dyDescent="0.25">
      <c r="A2343" s="1">
        <v>170318139005</v>
      </c>
      <c r="B2343" s="1" t="s">
        <v>69</v>
      </c>
      <c r="C2343" s="1" t="s">
        <v>77</v>
      </c>
      <c r="D2343" s="1" t="s">
        <v>63</v>
      </c>
      <c r="E2343" t="s">
        <v>122</v>
      </c>
      <c r="F2343">
        <v>1176</v>
      </c>
      <c r="G2343">
        <v>87</v>
      </c>
      <c r="H2343">
        <v>33</v>
      </c>
      <c r="I2343">
        <v>90</v>
      </c>
      <c r="J2343">
        <v>89</v>
      </c>
      <c r="K2343">
        <v>96</v>
      </c>
      <c r="L2343">
        <v>47</v>
      </c>
      <c r="M2343">
        <v>84</v>
      </c>
      <c r="N2343">
        <v>96</v>
      </c>
      <c r="P2343">
        <v>80</v>
      </c>
      <c r="Q2343">
        <v>74</v>
      </c>
      <c r="R2343">
        <v>93</v>
      </c>
      <c r="S2343">
        <v>94</v>
      </c>
      <c r="T2343">
        <v>61</v>
      </c>
      <c r="U2343">
        <v>48</v>
      </c>
      <c r="V2343">
        <v>85</v>
      </c>
      <c r="W2343">
        <v>90</v>
      </c>
      <c r="X2343">
        <v>81.428571428571431</v>
      </c>
      <c r="Y2343">
        <v>75.666666666666671</v>
      </c>
      <c r="Z2343">
        <v>75</v>
      </c>
      <c r="AA2343">
        <v>5964.5357142857147</v>
      </c>
      <c r="AB2343">
        <v>1</v>
      </c>
    </row>
    <row r="2344" spans="1:28" x14ac:dyDescent="0.25">
      <c r="A2344" s="1">
        <v>170316118001</v>
      </c>
      <c r="B2344" s="1" t="s">
        <v>63</v>
      </c>
      <c r="C2344" s="1" t="s">
        <v>76</v>
      </c>
      <c r="D2344" s="1" t="s">
        <v>63</v>
      </c>
      <c r="E2344" t="s">
        <v>122</v>
      </c>
      <c r="F2344">
        <v>1636</v>
      </c>
      <c r="G2344">
        <v>76</v>
      </c>
      <c r="H2344">
        <v>48</v>
      </c>
      <c r="I2344">
        <v>93</v>
      </c>
      <c r="J2344">
        <v>89</v>
      </c>
      <c r="K2344">
        <v>96</v>
      </c>
      <c r="L2344">
        <v>61</v>
      </c>
      <c r="M2344">
        <v>98</v>
      </c>
      <c r="N2344">
        <v>60</v>
      </c>
      <c r="P2344">
        <v>99</v>
      </c>
      <c r="Q2344">
        <v>87</v>
      </c>
      <c r="R2344">
        <v>90</v>
      </c>
      <c r="S2344">
        <v>92</v>
      </c>
      <c r="T2344">
        <v>42</v>
      </c>
      <c r="U2344">
        <v>54</v>
      </c>
      <c r="V2344">
        <v>77</v>
      </c>
      <c r="W2344">
        <v>76</v>
      </c>
      <c r="X2344">
        <v>79.285714285714292</v>
      </c>
      <c r="Y2344">
        <v>73</v>
      </c>
      <c r="Z2344">
        <v>77.333333333333329</v>
      </c>
      <c r="AA2344">
        <v>5971.0171428571439</v>
      </c>
      <c r="AB2344">
        <v>1</v>
      </c>
    </row>
    <row r="2345" spans="1:28" x14ac:dyDescent="0.25">
      <c r="A2345" s="1">
        <v>170316605004</v>
      </c>
      <c r="B2345" s="1" t="s">
        <v>68</v>
      </c>
      <c r="C2345" s="1" t="s">
        <v>73</v>
      </c>
      <c r="D2345" s="1" t="s">
        <v>63</v>
      </c>
      <c r="E2345" t="s">
        <v>122</v>
      </c>
      <c r="F2345">
        <v>1309</v>
      </c>
      <c r="G2345">
        <v>86</v>
      </c>
      <c r="H2345">
        <v>59</v>
      </c>
      <c r="I2345">
        <v>82</v>
      </c>
      <c r="J2345">
        <v>98</v>
      </c>
      <c r="K2345">
        <v>96</v>
      </c>
      <c r="L2345">
        <v>60</v>
      </c>
      <c r="M2345">
        <v>86</v>
      </c>
      <c r="N2345">
        <v>81</v>
      </c>
      <c r="P2345">
        <v>90</v>
      </c>
      <c r="Q2345">
        <v>72</v>
      </c>
      <c r="R2345">
        <v>87</v>
      </c>
      <c r="S2345">
        <v>92</v>
      </c>
      <c r="T2345">
        <v>49</v>
      </c>
      <c r="U2345">
        <v>60</v>
      </c>
      <c r="V2345">
        <v>60</v>
      </c>
      <c r="W2345">
        <v>90</v>
      </c>
      <c r="X2345">
        <v>81.571428571428569</v>
      </c>
      <c r="Y2345">
        <v>75.666666666666671</v>
      </c>
      <c r="Z2345">
        <v>75</v>
      </c>
      <c r="AA2345">
        <v>5971.7142857142853</v>
      </c>
      <c r="AB2345">
        <v>1</v>
      </c>
    </row>
    <row r="2346" spans="1:28" x14ac:dyDescent="0.25">
      <c r="A2346" s="1">
        <v>170316606003</v>
      </c>
      <c r="B2346" s="1" t="s">
        <v>67</v>
      </c>
      <c r="C2346" s="1" t="s">
        <v>74</v>
      </c>
      <c r="D2346" s="1" t="s">
        <v>63</v>
      </c>
      <c r="E2346" t="s">
        <v>122</v>
      </c>
      <c r="F2346">
        <v>627</v>
      </c>
      <c r="G2346">
        <v>83</v>
      </c>
      <c r="H2346">
        <v>57</v>
      </c>
      <c r="I2346">
        <v>85</v>
      </c>
      <c r="J2346">
        <v>98</v>
      </c>
      <c r="K2346">
        <v>96</v>
      </c>
      <c r="L2346">
        <v>63</v>
      </c>
      <c r="M2346">
        <v>82</v>
      </c>
      <c r="N2346">
        <v>71</v>
      </c>
      <c r="P2346">
        <v>93</v>
      </c>
      <c r="Q2346">
        <v>84</v>
      </c>
      <c r="R2346">
        <v>96</v>
      </c>
      <c r="S2346">
        <v>88</v>
      </c>
      <c r="T2346">
        <v>53</v>
      </c>
      <c r="U2346">
        <v>75</v>
      </c>
      <c r="V2346">
        <v>48</v>
      </c>
      <c r="W2346">
        <v>51</v>
      </c>
      <c r="X2346">
        <v>74</v>
      </c>
      <c r="Y2346">
        <v>72</v>
      </c>
      <c r="Z2346">
        <v>81.5</v>
      </c>
      <c r="AA2346">
        <v>5977.21</v>
      </c>
      <c r="AB2346">
        <v>1</v>
      </c>
    </row>
    <row r="2347" spans="1:28" x14ac:dyDescent="0.25">
      <c r="A2347" s="1">
        <v>170313404001</v>
      </c>
      <c r="B2347" s="1" t="s">
        <v>63</v>
      </c>
      <c r="C2347" s="1" t="s">
        <v>72</v>
      </c>
      <c r="D2347" s="1" t="s">
        <v>63</v>
      </c>
      <c r="E2347" t="s">
        <v>122</v>
      </c>
      <c r="F2347">
        <v>1750</v>
      </c>
      <c r="G2347">
        <v>66</v>
      </c>
      <c r="H2347">
        <v>40</v>
      </c>
      <c r="I2347">
        <v>98</v>
      </c>
      <c r="J2347">
        <v>98</v>
      </c>
      <c r="K2347">
        <v>99</v>
      </c>
      <c r="L2347">
        <v>52</v>
      </c>
      <c r="M2347">
        <v>97</v>
      </c>
      <c r="N2347">
        <v>87</v>
      </c>
      <c r="O2347">
        <v>64</v>
      </c>
      <c r="P2347">
        <v>87</v>
      </c>
      <c r="Q2347">
        <v>82</v>
      </c>
      <c r="R2347">
        <v>99</v>
      </c>
      <c r="S2347">
        <v>75</v>
      </c>
      <c r="T2347">
        <v>54</v>
      </c>
      <c r="U2347">
        <v>61</v>
      </c>
      <c r="V2347">
        <v>99</v>
      </c>
      <c r="W2347">
        <v>60</v>
      </c>
      <c r="X2347">
        <v>80</v>
      </c>
      <c r="Y2347">
        <v>75</v>
      </c>
      <c r="Z2347">
        <v>76.333333333333329</v>
      </c>
      <c r="AA2347">
        <v>5980.7166666666662</v>
      </c>
      <c r="AB2347">
        <v>1</v>
      </c>
    </row>
    <row r="2348" spans="1:28" x14ac:dyDescent="0.25">
      <c r="A2348" s="1">
        <v>170318408002</v>
      </c>
      <c r="B2348" s="1" t="s">
        <v>66</v>
      </c>
      <c r="C2348" s="1" t="s">
        <v>76</v>
      </c>
      <c r="D2348" s="1" t="s">
        <v>63</v>
      </c>
      <c r="E2348" t="s">
        <v>122</v>
      </c>
      <c r="F2348">
        <v>1819</v>
      </c>
      <c r="G2348">
        <v>79</v>
      </c>
      <c r="H2348">
        <v>38</v>
      </c>
      <c r="I2348">
        <v>92</v>
      </c>
      <c r="J2348">
        <v>89</v>
      </c>
      <c r="K2348">
        <v>96</v>
      </c>
      <c r="L2348">
        <v>47</v>
      </c>
      <c r="M2348">
        <v>94</v>
      </c>
      <c r="N2348">
        <v>95</v>
      </c>
      <c r="O2348">
        <v>64</v>
      </c>
      <c r="P2348">
        <v>94</v>
      </c>
      <c r="Q2348">
        <v>96</v>
      </c>
      <c r="R2348">
        <v>80</v>
      </c>
      <c r="S2348">
        <v>97</v>
      </c>
      <c r="T2348">
        <v>89</v>
      </c>
      <c r="U2348">
        <v>5</v>
      </c>
      <c r="V2348">
        <v>74</v>
      </c>
      <c r="W2348">
        <v>87</v>
      </c>
      <c r="X2348">
        <v>79.285714285714292</v>
      </c>
      <c r="Y2348">
        <v>75</v>
      </c>
      <c r="Z2348">
        <v>76.833333333333329</v>
      </c>
      <c r="AA2348">
        <v>5983.1214285714286</v>
      </c>
      <c r="AB2348">
        <v>1</v>
      </c>
    </row>
    <row r="2349" spans="1:28" x14ac:dyDescent="0.25">
      <c r="A2349" s="1">
        <v>170318135002</v>
      </c>
      <c r="B2349" s="1" t="s">
        <v>66</v>
      </c>
      <c r="C2349" s="1" t="s">
        <v>73</v>
      </c>
      <c r="D2349" s="1" t="s">
        <v>63</v>
      </c>
      <c r="E2349" t="s">
        <v>122</v>
      </c>
      <c r="F2349">
        <v>1009</v>
      </c>
      <c r="G2349">
        <v>87</v>
      </c>
      <c r="H2349">
        <v>31</v>
      </c>
      <c r="I2349">
        <v>86</v>
      </c>
      <c r="J2349">
        <v>89</v>
      </c>
      <c r="K2349">
        <v>96</v>
      </c>
      <c r="L2349">
        <v>46</v>
      </c>
      <c r="M2349">
        <v>78</v>
      </c>
      <c r="N2349">
        <v>95</v>
      </c>
      <c r="P2349">
        <v>89</v>
      </c>
      <c r="Q2349">
        <v>70</v>
      </c>
      <c r="R2349">
        <v>97</v>
      </c>
      <c r="S2349">
        <v>87</v>
      </c>
      <c r="T2349">
        <v>93</v>
      </c>
      <c r="U2349">
        <v>31</v>
      </c>
      <c r="V2349">
        <v>64</v>
      </c>
      <c r="W2349">
        <v>99</v>
      </c>
      <c r="X2349">
        <v>78.857142857142861</v>
      </c>
      <c r="Y2349">
        <v>73</v>
      </c>
      <c r="Z2349">
        <v>77.833333333333329</v>
      </c>
      <c r="AA2349">
        <v>5987.2735714285709</v>
      </c>
      <c r="AB2349">
        <v>1</v>
      </c>
    </row>
    <row r="2350" spans="1:28" x14ac:dyDescent="0.25">
      <c r="A2350" s="1">
        <v>170313302001</v>
      </c>
      <c r="B2350" s="1" t="s">
        <v>63</v>
      </c>
      <c r="C2350" s="1" t="s">
        <v>80</v>
      </c>
      <c r="D2350" s="1" t="s">
        <v>63</v>
      </c>
      <c r="E2350" t="s">
        <v>122</v>
      </c>
      <c r="F2350">
        <v>706</v>
      </c>
      <c r="G2350">
        <v>63</v>
      </c>
      <c r="H2350">
        <v>41</v>
      </c>
      <c r="I2350">
        <v>99</v>
      </c>
      <c r="J2350">
        <v>98</v>
      </c>
      <c r="K2350">
        <v>99</v>
      </c>
      <c r="L2350">
        <v>49</v>
      </c>
      <c r="M2350">
        <v>95</v>
      </c>
      <c r="N2350">
        <v>93</v>
      </c>
      <c r="O2350">
        <v>70</v>
      </c>
      <c r="P2350">
        <v>89</v>
      </c>
      <c r="Q2350">
        <v>98</v>
      </c>
      <c r="R2350">
        <v>94</v>
      </c>
      <c r="S2350">
        <v>86</v>
      </c>
      <c r="T2350">
        <v>16</v>
      </c>
      <c r="U2350">
        <v>98</v>
      </c>
      <c r="V2350">
        <v>91</v>
      </c>
      <c r="W2350">
        <v>25</v>
      </c>
      <c r="X2350">
        <v>73.714285714285708</v>
      </c>
      <c r="Y2350">
        <v>76.75</v>
      </c>
      <c r="Z2350">
        <v>80.166666666666671</v>
      </c>
      <c r="AA2350">
        <v>5989.7383928571426</v>
      </c>
      <c r="AB2350">
        <v>1</v>
      </c>
    </row>
    <row r="2351" spans="1:28" x14ac:dyDescent="0.25">
      <c r="A2351" s="1">
        <v>170318138013</v>
      </c>
      <c r="B2351" s="1" t="s">
        <v>67</v>
      </c>
      <c r="C2351" s="1" t="s">
        <v>124</v>
      </c>
      <c r="D2351" s="1" t="s">
        <v>63</v>
      </c>
      <c r="E2351" t="s">
        <v>122</v>
      </c>
      <c r="F2351">
        <v>894</v>
      </c>
      <c r="G2351">
        <v>84</v>
      </c>
      <c r="H2351">
        <v>33</v>
      </c>
      <c r="I2351">
        <v>90</v>
      </c>
      <c r="J2351">
        <v>98</v>
      </c>
      <c r="K2351">
        <v>96</v>
      </c>
      <c r="L2351">
        <v>44</v>
      </c>
      <c r="M2351">
        <v>92</v>
      </c>
      <c r="N2351">
        <v>97</v>
      </c>
      <c r="O2351">
        <v>83</v>
      </c>
      <c r="P2351">
        <v>95</v>
      </c>
      <c r="Q2351">
        <v>93</v>
      </c>
      <c r="R2351">
        <v>92</v>
      </c>
      <c r="S2351">
        <v>99</v>
      </c>
      <c r="T2351">
        <v>51</v>
      </c>
      <c r="U2351">
        <v>4</v>
      </c>
      <c r="V2351">
        <v>93</v>
      </c>
      <c r="W2351">
        <v>99</v>
      </c>
      <c r="X2351">
        <v>84.714285714285708</v>
      </c>
      <c r="Y2351">
        <v>79</v>
      </c>
      <c r="Z2351">
        <v>72.333333333333329</v>
      </c>
      <c r="AA2351">
        <v>5991.2666666666655</v>
      </c>
      <c r="AB2351">
        <v>1</v>
      </c>
    </row>
    <row r="2352" spans="1:28" x14ac:dyDescent="0.25">
      <c r="A2352" s="1">
        <v>170315804003</v>
      </c>
      <c r="B2352" s="1" t="s">
        <v>67</v>
      </c>
      <c r="C2352" s="1" t="s">
        <v>72</v>
      </c>
      <c r="D2352" s="1" t="s">
        <v>63</v>
      </c>
      <c r="E2352" t="s">
        <v>122</v>
      </c>
      <c r="F2352">
        <v>1541</v>
      </c>
      <c r="G2352">
        <v>83</v>
      </c>
      <c r="H2352">
        <v>44</v>
      </c>
      <c r="I2352">
        <v>92</v>
      </c>
      <c r="J2352">
        <v>89</v>
      </c>
      <c r="K2352">
        <v>96</v>
      </c>
      <c r="L2352">
        <v>53</v>
      </c>
      <c r="M2352">
        <v>97</v>
      </c>
      <c r="N2352">
        <v>87</v>
      </c>
      <c r="O2352">
        <v>92</v>
      </c>
      <c r="P2352">
        <v>92</v>
      </c>
      <c r="Q2352">
        <v>53</v>
      </c>
      <c r="R2352">
        <v>99</v>
      </c>
      <c r="S2352">
        <v>90</v>
      </c>
      <c r="T2352">
        <v>80</v>
      </c>
      <c r="U2352">
        <v>19</v>
      </c>
      <c r="V2352">
        <v>93</v>
      </c>
      <c r="W2352">
        <v>87</v>
      </c>
      <c r="X2352">
        <v>83.428571428571431</v>
      </c>
      <c r="Y2352">
        <v>82.25</v>
      </c>
      <c r="Z2352">
        <v>72.166666666666671</v>
      </c>
      <c r="AA2352">
        <v>5992.6942261904769</v>
      </c>
      <c r="AB2352">
        <v>1</v>
      </c>
    </row>
    <row r="2353" spans="1:28" x14ac:dyDescent="0.25">
      <c r="A2353" s="1">
        <v>170316303002</v>
      </c>
      <c r="B2353" s="1" t="s">
        <v>66</v>
      </c>
      <c r="C2353" s="1" t="s">
        <v>85</v>
      </c>
      <c r="D2353" s="1" t="s">
        <v>63</v>
      </c>
      <c r="E2353" t="s">
        <v>122</v>
      </c>
      <c r="F2353">
        <v>3743</v>
      </c>
      <c r="G2353">
        <v>84</v>
      </c>
      <c r="H2353">
        <v>48</v>
      </c>
      <c r="I2353">
        <v>88</v>
      </c>
      <c r="J2353">
        <v>98</v>
      </c>
      <c r="K2353">
        <v>96</v>
      </c>
      <c r="L2353">
        <v>56</v>
      </c>
      <c r="M2353">
        <v>96</v>
      </c>
      <c r="N2353">
        <v>82</v>
      </c>
      <c r="O2353">
        <v>72</v>
      </c>
      <c r="P2353">
        <v>90</v>
      </c>
      <c r="Q2353">
        <v>87</v>
      </c>
      <c r="R2353">
        <v>97</v>
      </c>
      <c r="S2353">
        <v>95</v>
      </c>
      <c r="T2353">
        <v>53</v>
      </c>
      <c r="U2353">
        <v>26</v>
      </c>
      <c r="V2353">
        <v>77</v>
      </c>
      <c r="W2353">
        <v>85</v>
      </c>
      <c r="X2353">
        <v>82.285714285714292</v>
      </c>
      <c r="Y2353">
        <v>76.5</v>
      </c>
      <c r="Z2353">
        <v>74.666666666666671</v>
      </c>
      <c r="AA2353">
        <v>6001.4400000000005</v>
      </c>
      <c r="AB2353">
        <v>1</v>
      </c>
    </row>
    <row r="2354" spans="1:28" x14ac:dyDescent="0.25">
      <c r="A2354" s="1">
        <v>170318167002</v>
      </c>
      <c r="B2354" s="1" t="s">
        <v>66</v>
      </c>
      <c r="C2354" s="1" t="s">
        <v>75</v>
      </c>
      <c r="D2354" s="1" t="s">
        <v>63</v>
      </c>
      <c r="E2354" t="s">
        <v>122</v>
      </c>
      <c r="F2354">
        <v>1772</v>
      </c>
      <c r="G2354">
        <v>93</v>
      </c>
      <c r="H2354">
        <v>19</v>
      </c>
      <c r="I2354">
        <v>90</v>
      </c>
      <c r="J2354">
        <v>89</v>
      </c>
      <c r="K2354">
        <v>96</v>
      </c>
      <c r="L2354">
        <v>45</v>
      </c>
      <c r="M2354">
        <v>97</v>
      </c>
      <c r="N2354">
        <v>94</v>
      </c>
      <c r="O2354">
        <v>48</v>
      </c>
      <c r="P2354">
        <v>85</v>
      </c>
      <c r="Q2354">
        <v>80</v>
      </c>
      <c r="R2354">
        <v>96</v>
      </c>
      <c r="S2354">
        <v>90</v>
      </c>
      <c r="T2354">
        <v>89</v>
      </c>
      <c r="U2354">
        <v>44</v>
      </c>
      <c r="V2354">
        <v>85</v>
      </c>
      <c r="W2354">
        <v>61</v>
      </c>
      <c r="X2354">
        <v>76.142857142857139</v>
      </c>
      <c r="Y2354">
        <v>71</v>
      </c>
      <c r="Z2354">
        <v>80.666666666666671</v>
      </c>
      <c r="AA2354">
        <v>6005.28761904762</v>
      </c>
      <c r="AB2354">
        <v>1</v>
      </c>
    </row>
    <row r="2355" spans="1:28" x14ac:dyDescent="0.25">
      <c r="A2355" s="1">
        <v>170898514001</v>
      </c>
      <c r="B2355" s="1" t="s">
        <v>63</v>
      </c>
      <c r="C2355" s="1" t="s">
        <v>72</v>
      </c>
      <c r="D2355" s="1" t="s">
        <v>95</v>
      </c>
      <c r="E2355" t="s">
        <v>288</v>
      </c>
      <c r="F2355">
        <v>790</v>
      </c>
      <c r="G2355">
        <v>57</v>
      </c>
      <c r="H2355">
        <v>71</v>
      </c>
      <c r="I2355">
        <v>51</v>
      </c>
      <c r="J2355">
        <v>89</v>
      </c>
      <c r="K2355">
        <v>78</v>
      </c>
      <c r="L2355">
        <v>95</v>
      </c>
      <c r="M2355">
        <v>92</v>
      </c>
      <c r="N2355">
        <v>55</v>
      </c>
      <c r="O2355">
        <v>78</v>
      </c>
      <c r="P2355">
        <v>83</v>
      </c>
      <c r="Q2355">
        <v>83</v>
      </c>
      <c r="R2355">
        <v>99</v>
      </c>
      <c r="S2355">
        <v>99</v>
      </c>
      <c r="T2355">
        <v>91</v>
      </c>
      <c r="U2355">
        <v>6</v>
      </c>
      <c r="V2355">
        <v>96</v>
      </c>
      <c r="W2355">
        <v>99</v>
      </c>
      <c r="X2355">
        <v>77.285714285714292</v>
      </c>
      <c r="Y2355">
        <v>80</v>
      </c>
      <c r="Z2355">
        <v>76.833333333333329</v>
      </c>
      <c r="AA2355">
        <v>6006.9397619047622</v>
      </c>
      <c r="AB2355">
        <v>1</v>
      </c>
    </row>
    <row r="2356" spans="1:28" x14ac:dyDescent="0.25">
      <c r="A2356" s="1">
        <v>170316603021</v>
      </c>
      <c r="B2356" s="1" t="s">
        <v>63</v>
      </c>
      <c r="C2356" s="1" t="s">
        <v>82</v>
      </c>
      <c r="D2356" s="1" t="s">
        <v>63</v>
      </c>
      <c r="E2356" t="s">
        <v>122</v>
      </c>
      <c r="F2356">
        <v>1025</v>
      </c>
      <c r="G2356">
        <v>84</v>
      </c>
      <c r="H2356">
        <v>54</v>
      </c>
      <c r="I2356">
        <v>87</v>
      </c>
      <c r="J2356">
        <v>89</v>
      </c>
      <c r="K2356">
        <v>96</v>
      </c>
      <c r="L2356">
        <v>60</v>
      </c>
      <c r="M2356">
        <v>93</v>
      </c>
      <c r="N2356">
        <v>72</v>
      </c>
      <c r="P2356">
        <v>99</v>
      </c>
      <c r="Q2356">
        <v>93</v>
      </c>
      <c r="R2356">
        <v>96</v>
      </c>
      <c r="S2356">
        <v>83</v>
      </c>
      <c r="T2356">
        <v>99</v>
      </c>
      <c r="U2356">
        <v>18</v>
      </c>
      <c r="V2356">
        <v>9</v>
      </c>
      <c r="W2356">
        <v>95</v>
      </c>
      <c r="X2356">
        <v>73.428571428571431</v>
      </c>
      <c r="Y2356">
        <v>75</v>
      </c>
      <c r="Z2356">
        <v>81.333333333333329</v>
      </c>
      <c r="AA2356">
        <v>6014.367619047619</v>
      </c>
      <c r="AB2356">
        <v>1</v>
      </c>
    </row>
    <row r="2357" spans="1:28" x14ac:dyDescent="0.25">
      <c r="A2357" s="1">
        <v>170318351003</v>
      </c>
      <c r="B2357" s="1" t="s">
        <v>67</v>
      </c>
      <c r="C2357" s="1" t="s">
        <v>64</v>
      </c>
      <c r="D2357" s="1" t="s">
        <v>63</v>
      </c>
      <c r="E2357" t="s">
        <v>122</v>
      </c>
      <c r="F2357">
        <v>1122</v>
      </c>
      <c r="G2357">
        <v>81</v>
      </c>
      <c r="H2357">
        <v>51</v>
      </c>
      <c r="I2357">
        <v>90</v>
      </c>
      <c r="J2357">
        <v>89</v>
      </c>
      <c r="K2357">
        <v>96</v>
      </c>
      <c r="L2357">
        <v>61</v>
      </c>
      <c r="M2357">
        <v>94</v>
      </c>
      <c r="N2357">
        <v>71</v>
      </c>
      <c r="P2357">
        <v>93</v>
      </c>
      <c r="Q2357">
        <v>78</v>
      </c>
      <c r="R2357">
        <v>86</v>
      </c>
      <c r="S2357">
        <v>99</v>
      </c>
      <c r="T2357">
        <v>86</v>
      </c>
      <c r="U2357">
        <v>18</v>
      </c>
      <c r="V2357">
        <v>63</v>
      </c>
      <c r="W2357">
        <v>90</v>
      </c>
      <c r="X2357">
        <v>80</v>
      </c>
      <c r="Y2357">
        <v>75.333333333333329</v>
      </c>
      <c r="Z2357">
        <v>76.666666666666671</v>
      </c>
      <c r="AA2357">
        <v>6015.2666666666673</v>
      </c>
      <c r="AB2357">
        <v>1</v>
      </c>
    </row>
    <row r="2358" spans="1:28" x14ac:dyDescent="0.25">
      <c r="A2358" s="1">
        <v>170316305003</v>
      </c>
      <c r="B2358" s="1" t="s">
        <v>67</v>
      </c>
      <c r="C2358" s="1" t="s">
        <v>73</v>
      </c>
      <c r="D2358" s="1" t="s">
        <v>63</v>
      </c>
      <c r="E2358" t="s">
        <v>122</v>
      </c>
      <c r="F2358">
        <v>1369</v>
      </c>
      <c r="G2358">
        <v>81</v>
      </c>
      <c r="H2358">
        <v>48</v>
      </c>
      <c r="I2358">
        <v>90</v>
      </c>
      <c r="J2358">
        <v>89</v>
      </c>
      <c r="K2358">
        <v>96</v>
      </c>
      <c r="L2358">
        <v>58</v>
      </c>
      <c r="M2358">
        <v>97</v>
      </c>
      <c r="N2358">
        <v>77</v>
      </c>
      <c r="P2358">
        <v>93</v>
      </c>
      <c r="Q2358">
        <v>83</v>
      </c>
      <c r="R2358">
        <v>90</v>
      </c>
      <c r="S2358">
        <v>98</v>
      </c>
      <c r="T2358">
        <v>76</v>
      </c>
      <c r="U2358">
        <v>17</v>
      </c>
      <c r="V2358">
        <v>62</v>
      </c>
      <c r="W2358">
        <v>93</v>
      </c>
      <c r="X2358">
        <v>79.857142857142861</v>
      </c>
      <c r="Y2358">
        <v>77.333333333333329</v>
      </c>
      <c r="Z2358">
        <v>76.166666666666671</v>
      </c>
      <c r="AA2358">
        <v>6019.01642857143</v>
      </c>
      <c r="AB2358">
        <v>1</v>
      </c>
    </row>
    <row r="2359" spans="1:28" x14ac:dyDescent="0.25">
      <c r="A2359" s="1">
        <v>170316116001</v>
      </c>
      <c r="B2359" s="1" t="s">
        <v>63</v>
      </c>
      <c r="C2359" s="1" t="s">
        <v>74</v>
      </c>
      <c r="D2359" s="1" t="s">
        <v>63</v>
      </c>
      <c r="E2359" t="s">
        <v>122</v>
      </c>
      <c r="F2359">
        <v>910</v>
      </c>
      <c r="G2359">
        <v>79</v>
      </c>
      <c r="H2359">
        <v>48</v>
      </c>
      <c r="I2359">
        <v>92</v>
      </c>
      <c r="J2359">
        <v>89</v>
      </c>
      <c r="K2359">
        <v>96</v>
      </c>
      <c r="L2359">
        <v>60</v>
      </c>
      <c r="M2359">
        <v>98</v>
      </c>
      <c r="N2359">
        <v>69</v>
      </c>
      <c r="P2359">
        <v>99</v>
      </c>
      <c r="Q2359">
        <v>81</v>
      </c>
      <c r="R2359">
        <v>97</v>
      </c>
      <c r="S2359">
        <v>86</v>
      </c>
      <c r="T2359">
        <v>92</v>
      </c>
      <c r="U2359">
        <v>60</v>
      </c>
      <c r="V2359">
        <v>25</v>
      </c>
      <c r="W2359">
        <v>44</v>
      </c>
      <c r="X2359">
        <v>67.571428571428569</v>
      </c>
      <c r="Y2359">
        <v>75.666666666666671</v>
      </c>
      <c r="Z2359">
        <v>85.833333333333329</v>
      </c>
      <c r="AA2359">
        <v>6029.1785714285716</v>
      </c>
      <c r="AB2359">
        <v>1</v>
      </c>
    </row>
    <row r="2360" spans="1:28" x14ac:dyDescent="0.25">
      <c r="A2360" s="1">
        <v>170316503011</v>
      </c>
      <c r="B2360" s="1" t="s">
        <v>63</v>
      </c>
      <c r="C2360" s="1" t="s">
        <v>81</v>
      </c>
      <c r="D2360" s="1" t="s">
        <v>63</v>
      </c>
      <c r="E2360" t="s">
        <v>122</v>
      </c>
      <c r="F2360">
        <v>999</v>
      </c>
      <c r="G2360">
        <v>89</v>
      </c>
      <c r="H2360">
        <v>61</v>
      </c>
      <c r="I2360">
        <v>82</v>
      </c>
      <c r="J2360">
        <v>98</v>
      </c>
      <c r="K2360">
        <v>99</v>
      </c>
      <c r="L2360">
        <v>56</v>
      </c>
      <c r="M2360">
        <v>93</v>
      </c>
      <c r="N2360">
        <v>86</v>
      </c>
      <c r="P2360">
        <v>87</v>
      </c>
      <c r="Q2360">
        <v>86</v>
      </c>
      <c r="R2360">
        <v>89</v>
      </c>
      <c r="S2360">
        <v>92</v>
      </c>
      <c r="T2360">
        <v>58</v>
      </c>
      <c r="U2360">
        <v>50</v>
      </c>
      <c r="V2360">
        <v>68</v>
      </c>
      <c r="W2360">
        <v>51</v>
      </c>
      <c r="X2360">
        <v>78.285714285714292</v>
      </c>
      <c r="Y2360">
        <v>78.333333333333329</v>
      </c>
      <c r="Z2360">
        <v>77</v>
      </c>
      <c r="AA2360">
        <v>6029.21</v>
      </c>
      <c r="AB2360">
        <v>1</v>
      </c>
    </row>
    <row r="2361" spans="1:28" x14ac:dyDescent="0.25">
      <c r="A2361" s="1">
        <v>170316603023</v>
      </c>
      <c r="B2361" s="1" t="s">
        <v>67</v>
      </c>
      <c r="C2361" s="1" t="s">
        <v>82</v>
      </c>
      <c r="D2361" s="1" t="s">
        <v>63</v>
      </c>
      <c r="E2361" t="s">
        <v>122</v>
      </c>
      <c r="F2361">
        <v>1813</v>
      </c>
      <c r="G2361">
        <v>84</v>
      </c>
      <c r="H2361">
        <v>54</v>
      </c>
      <c r="I2361">
        <v>87</v>
      </c>
      <c r="J2361">
        <v>89</v>
      </c>
      <c r="K2361">
        <v>96</v>
      </c>
      <c r="L2361">
        <v>60</v>
      </c>
      <c r="M2361">
        <v>94</v>
      </c>
      <c r="N2361">
        <v>74</v>
      </c>
      <c r="P2361">
        <v>94</v>
      </c>
      <c r="Q2361">
        <v>90</v>
      </c>
      <c r="R2361">
        <v>94</v>
      </c>
      <c r="S2361">
        <v>96</v>
      </c>
      <c r="T2361">
        <v>37</v>
      </c>
      <c r="U2361">
        <v>59</v>
      </c>
      <c r="V2361">
        <v>44</v>
      </c>
      <c r="W2361">
        <v>89</v>
      </c>
      <c r="X2361">
        <v>77.571428571428569</v>
      </c>
      <c r="Y2361">
        <v>76</v>
      </c>
      <c r="Z2361">
        <v>78.333333333333329</v>
      </c>
      <c r="AA2361">
        <v>6035.8071428571429</v>
      </c>
      <c r="AB2361">
        <v>1</v>
      </c>
    </row>
    <row r="2362" spans="1:28" x14ac:dyDescent="0.25">
      <c r="A2362" s="1">
        <v>170312521021</v>
      </c>
      <c r="B2362" s="1" t="s">
        <v>63</v>
      </c>
      <c r="C2362" s="1" t="s">
        <v>89</v>
      </c>
      <c r="D2362" s="1" t="s">
        <v>63</v>
      </c>
      <c r="E2362" t="s">
        <v>122</v>
      </c>
      <c r="F2362">
        <v>1428</v>
      </c>
      <c r="G2362">
        <v>83</v>
      </c>
      <c r="H2362">
        <v>29</v>
      </c>
      <c r="I2362">
        <v>88</v>
      </c>
      <c r="J2362">
        <v>89</v>
      </c>
      <c r="K2362">
        <v>96</v>
      </c>
      <c r="L2362">
        <v>41</v>
      </c>
      <c r="M2362">
        <v>84</v>
      </c>
      <c r="N2362">
        <v>92</v>
      </c>
      <c r="P2362">
        <v>99</v>
      </c>
      <c r="Q2362">
        <v>92</v>
      </c>
      <c r="R2362">
        <v>70</v>
      </c>
      <c r="S2362">
        <v>81</v>
      </c>
      <c r="T2362">
        <v>56</v>
      </c>
      <c r="U2362">
        <v>87</v>
      </c>
      <c r="V2362">
        <v>71</v>
      </c>
      <c r="W2362">
        <v>75</v>
      </c>
      <c r="X2362">
        <v>75.857142857142861</v>
      </c>
      <c r="Y2362">
        <v>72.333333333333329</v>
      </c>
      <c r="Z2362">
        <v>80.833333333333329</v>
      </c>
      <c r="AA2362">
        <v>6037.7880952380956</v>
      </c>
      <c r="AB2362">
        <v>1</v>
      </c>
    </row>
    <row r="2363" spans="1:28" x14ac:dyDescent="0.25">
      <c r="A2363" s="1">
        <v>170318404001</v>
      </c>
      <c r="B2363" s="1" t="s">
        <v>63</v>
      </c>
      <c r="C2363" s="1" t="s">
        <v>72</v>
      </c>
      <c r="D2363" s="1" t="s">
        <v>63</v>
      </c>
      <c r="E2363" t="s">
        <v>122</v>
      </c>
      <c r="F2363">
        <v>1419</v>
      </c>
      <c r="G2363">
        <v>73</v>
      </c>
      <c r="H2363">
        <v>41</v>
      </c>
      <c r="I2363">
        <v>97</v>
      </c>
      <c r="J2363">
        <v>89</v>
      </c>
      <c r="K2363">
        <v>96</v>
      </c>
      <c r="L2363">
        <v>52</v>
      </c>
      <c r="M2363">
        <v>99</v>
      </c>
      <c r="N2363">
        <v>83</v>
      </c>
      <c r="O2363">
        <v>63</v>
      </c>
      <c r="P2363">
        <v>82</v>
      </c>
      <c r="Q2363">
        <v>77</v>
      </c>
      <c r="R2363">
        <v>98</v>
      </c>
      <c r="S2363">
        <v>90</v>
      </c>
      <c r="T2363">
        <v>74</v>
      </c>
      <c r="U2363">
        <v>34</v>
      </c>
      <c r="V2363">
        <v>96</v>
      </c>
      <c r="W2363">
        <v>85</v>
      </c>
      <c r="X2363">
        <v>82.428571428571431</v>
      </c>
      <c r="Y2363">
        <v>74.25</v>
      </c>
      <c r="Z2363">
        <v>75.833333333333329</v>
      </c>
      <c r="AA2363">
        <v>6046.1645833333332</v>
      </c>
      <c r="AB2363">
        <v>1</v>
      </c>
    </row>
    <row r="2364" spans="1:28" x14ac:dyDescent="0.25">
      <c r="A2364" s="1">
        <v>170316306001</v>
      </c>
      <c r="B2364" s="1" t="s">
        <v>63</v>
      </c>
      <c r="C2364" s="1" t="s">
        <v>74</v>
      </c>
      <c r="D2364" s="1" t="s">
        <v>63</v>
      </c>
      <c r="E2364" t="s">
        <v>122</v>
      </c>
      <c r="F2364">
        <v>1759</v>
      </c>
      <c r="G2364">
        <v>82</v>
      </c>
      <c r="H2364">
        <v>47</v>
      </c>
      <c r="I2364">
        <v>91</v>
      </c>
      <c r="J2364">
        <v>89</v>
      </c>
      <c r="K2364">
        <v>96</v>
      </c>
      <c r="L2364">
        <v>57</v>
      </c>
      <c r="M2364">
        <v>98</v>
      </c>
      <c r="N2364">
        <v>81</v>
      </c>
      <c r="P2364">
        <v>89</v>
      </c>
      <c r="Q2364">
        <v>83</v>
      </c>
      <c r="R2364">
        <v>93</v>
      </c>
      <c r="S2364">
        <v>91</v>
      </c>
      <c r="T2364">
        <v>88</v>
      </c>
      <c r="U2364">
        <v>28</v>
      </c>
      <c r="V2364">
        <v>62</v>
      </c>
      <c r="W2364">
        <v>65</v>
      </c>
      <c r="X2364">
        <v>76</v>
      </c>
      <c r="Y2364">
        <v>78.666666666666671</v>
      </c>
      <c r="Z2364">
        <v>78.666666666666671</v>
      </c>
      <c r="AA2364">
        <v>6047.8933333333343</v>
      </c>
      <c r="AB2364">
        <v>1</v>
      </c>
    </row>
    <row r="2365" spans="1:28" x14ac:dyDescent="0.25">
      <c r="A2365" s="1">
        <v>170318138022</v>
      </c>
      <c r="B2365" s="1" t="s">
        <v>66</v>
      </c>
      <c r="C2365" s="1" t="s">
        <v>125</v>
      </c>
      <c r="D2365" s="1" t="s">
        <v>63</v>
      </c>
      <c r="E2365" t="s">
        <v>122</v>
      </c>
      <c r="F2365">
        <v>1366</v>
      </c>
      <c r="G2365">
        <v>86</v>
      </c>
      <c r="H2365">
        <v>33</v>
      </c>
      <c r="I2365">
        <v>91</v>
      </c>
      <c r="J2365">
        <v>98</v>
      </c>
      <c r="K2365">
        <v>96</v>
      </c>
      <c r="L2365">
        <v>45</v>
      </c>
      <c r="M2365">
        <v>90</v>
      </c>
      <c r="N2365">
        <v>97</v>
      </c>
      <c r="P2365">
        <v>88</v>
      </c>
      <c r="Q2365">
        <v>86</v>
      </c>
      <c r="R2365">
        <v>76</v>
      </c>
      <c r="S2365">
        <v>97</v>
      </c>
      <c r="T2365">
        <v>74</v>
      </c>
      <c r="U2365">
        <v>40</v>
      </c>
      <c r="V2365">
        <v>61</v>
      </c>
      <c r="W2365">
        <v>92</v>
      </c>
      <c r="X2365">
        <v>79.571428571428569</v>
      </c>
      <c r="Y2365">
        <v>77.333333333333329</v>
      </c>
      <c r="Z2365">
        <v>76.833333333333329</v>
      </c>
      <c r="AA2365">
        <v>6056.9911904761912</v>
      </c>
      <c r="AB2365">
        <v>1</v>
      </c>
    </row>
    <row r="2366" spans="1:28" x14ac:dyDescent="0.25">
      <c r="A2366" s="1">
        <v>171978825002</v>
      </c>
      <c r="B2366" s="1" t="s">
        <v>66</v>
      </c>
      <c r="C2366" s="1" t="s">
        <v>73</v>
      </c>
      <c r="D2366" s="1" t="s">
        <v>87</v>
      </c>
      <c r="E2366" t="s">
        <v>377</v>
      </c>
      <c r="F2366">
        <v>939</v>
      </c>
      <c r="G2366">
        <v>70</v>
      </c>
      <c r="H2366">
        <v>82</v>
      </c>
      <c r="I2366">
        <v>57</v>
      </c>
      <c r="J2366">
        <v>89</v>
      </c>
      <c r="K2366">
        <v>78</v>
      </c>
      <c r="L2366">
        <v>75</v>
      </c>
      <c r="M2366">
        <v>79</v>
      </c>
      <c r="N2366">
        <v>44</v>
      </c>
      <c r="O2366">
        <v>52</v>
      </c>
      <c r="P2366">
        <v>99</v>
      </c>
      <c r="Q2366">
        <v>90</v>
      </c>
      <c r="R2366">
        <v>92</v>
      </c>
      <c r="S2366">
        <v>88</v>
      </c>
      <c r="T2366">
        <v>69</v>
      </c>
      <c r="U2366">
        <v>47</v>
      </c>
      <c r="V2366">
        <v>95</v>
      </c>
      <c r="W2366">
        <v>97</v>
      </c>
      <c r="X2366">
        <v>81.142857142857139</v>
      </c>
      <c r="Y2366">
        <v>62.5</v>
      </c>
      <c r="Z2366">
        <v>80.833333333333329</v>
      </c>
      <c r="AA2366">
        <v>6061.7494047619048</v>
      </c>
      <c r="AB2366">
        <v>1</v>
      </c>
    </row>
    <row r="2367" spans="1:28" x14ac:dyDescent="0.25">
      <c r="A2367" s="1">
        <v>170316122002</v>
      </c>
      <c r="B2367" s="1" t="s">
        <v>66</v>
      </c>
      <c r="C2367" s="1" t="s">
        <v>80</v>
      </c>
      <c r="D2367" s="1" t="s">
        <v>63</v>
      </c>
      <c r="E2367" t="s">
        <v>122</v>
      </c>
      <c r="F2367">
        <v>1673</v>
      </c>
      <c r="G2367">
        <v>73</v>
      </c>
      <c r="H2367">
        <v>46</v>
      </c>
      <c r="I2367">
        <v>95</v>
      </c>
      <c r="J2367">
        <v>89</v>
      </c>
      <c r="K2367">
        <v>96</v>
      </c>
      <c r="L2367">
        <v>60</v>
      </c>
      <c r="M2367">
        <v>99</v>
      </c>
      <c r="N2367">
        <v>65</v>
      </c>
      <c r="P2367">
        <v>87</v>
      </c>
      <c r="Q2367">
        <v>91</v>
      </c>
      <c r="R2367">
        <v>98</v>
      </c>
      <c r="S2367">
        <v>90</v>
      </c>
      <c r="T2367">
        <v>82</v>
      </c>
      <c r="U2367">
        <v>39</v>
      </c>
      <c r="V2367">
        <v>37</v>
      </c>
      <c r="W2367">
        <v>87</v>
      </c>
      <c r="X2367">
        <v>74.714285714285708</v>
      </c>
      <c r="Y2367">
        <v>74.666666666666671</v>
      </c>
      <c r="Z2367">
        <v>81.166666666666671</v>
      </c>
      <c r="AA2367">
        <v>6063.0340476190477</v>
      </c>
      <c r="AB2367">
        <v>1</v>
      </c>
    </row>
    <row r="2368" spans="1:28" x14ac:dyDescent="0.25">
      <c r="A2368" s="1">
        <v>170316113001</v>
      </c>
      <c r="B2368" s="1" t="s">
        <v>63</v>
      </c>
      <c r="C2368" s="1" t="s">
        <v>85</v>
      </c>
      <c r="D2368" s="1" t="s">
        <v>63</v>
      </c>
      <c r="E2368" t="s">
        <v>122</v>
      </c>
      <c r="F2368">
        <v>716</v>
      </c>
      <c r="G2368">
        <v>75</v>
      </c>
      <c r="H2368">
        <v>47</v>
      </c>
      <c r="I2368">
        <v>94</v>
      </c>
      <c r="J2368">
        <v>89</v>
      </c>
      <c r="K2368">
        <v>96</v>
      </c>
      <c r="L2368">
        <v>59</v>
      </c>
      <c r="M2368">
        <v>99</v>
      </c>
      <c r="N2368">
        <v>70</v>
      </c>
      <c r="P2368">
        <v>85</v>
      </c>
      <c r="Q2368">
        <v>62</v>
      </c>
      <c r="R2368">
        <v>81</v>
      </c>
      <c r="S2368">
        <v>96</v>
      </c>
      <c r="T2368">
        <v>97</v>
      </c>
      <c r="U2368">
        <v>46</v>
      </c>
      <c r="V2368">
        <v>91</v>
      </c>
      <c r="W2368">
        <v>60</v>
      </c>
      <c r="X2368">
        <v>78.857142857142861</v>
      </c>
      <c r="Y2368">
        <v>76</v>
      </c>
      <c r="Z2368">
        <v>77.833333333333329</v>
      </c>
      <c r="AA2368">
        <v>6064.3285714285721</v>
      </c>
      <c r="AB2368">
        <v>1</v>
      </c>
    </row>
    <row r="2369" spans="1:28" x14ac:dyDescent="0.25">
      <c r="A2369" s="1">
        <v>170318350004</v>
      </c>
      <c r="B2369" s="1" t="s">
        <v>68</v>
      </c>
      <c r="C2369" s="1" t="s">
        <v>98</v>
      </c>
      <c r="D2369" s="1" t="s">
        <v>63</v>
      </c>
      <c r="E2369" t="s">
        <v>122</v>
      </c>
      <c r="F2369">
        <v>799</v>
      </c>
      <c r="G2369">
        <v>82</v>
      </c>
      <c r="H2369">
        <v>54</v>
      </c>
      <c r="I2369">
        <v>90</v>
      </c>
      <c r="J2369">
        <v>89</v>
      </c>
      <c r="K2369">
        <v>96</v>
      </c>
      <c r="L2369">
        <v>62</v>
      </c>
      <c r="M2369">
        <v>90</v>
      </c>
      <c r="N2369">
        <v>68</v>
      </c>
      <c r="P2369">
        <v>99</v>
      </c>
      <c r="Q2369">
        <v>94</v>
      </c>
      <c r="R2369">
        <v>94</v>
      </c>
      <c r="S2369">
        <v>47</v>
      </c>
      <c r="T2369">
        <v>38</v>
      </c>
      <c r="U2369">
        <v>93</v>
      </c>
      <c r="V2369">
        <v>64</v>
      </c>
      <c r="W2369">
        <v>90</v>
      </c>
      <c r="X2369">
        <v>80.714285714285708</v>
      </c>
      <c r="Y2369">
        <v>73.333333333333329</v>
      </c>
      <c r="Z2369">
        <v>77.5</v>
      </c>
      <c r="AA2369">
        <v>6066.5892857142853</v>
      </c>
      <c r="AB2369">
        <v>1</v>
      </c>
    </row>
    <row r="2370" spans="1:28" x14ac:dyDescent="0.25">
      <c r="A2370" s="1">
        <v>170318165002</v>
      </c>
      <c r="B2370" s="1" t="s">
        <v>66</v>
      </c>
      <c r="C2370" s="1" t="s">
        <v>73</v>
      </c>
      <c r="D2370" s="1" t="s">
        <v>63</v>
      </c>
      <c r="E2370" t="s">
        <v>122</v>
      </c>
      <c r="F2370">
        <v>1871</v>
      </c>
      <c r="G2370">
        <v>92</v>
      </c>
      <c r="H2370">
        <v>20</v>
      </c>
      <c r="I2370">
        <v>86</v>
      </c>
      <c r="J2370">
        <v>98</v>
      </c>
      <c r="K2370">
        <v>96</v>
      </c>
      <c r="L2370">
        <v>45</v>
      </c>
      <c r="M2370">
        <v>94</v>
      </c>
      <c r="N2370">
        <v>95</v>
      </c>
      <c r="O2370">
        <v>53</v>
      </c>
      <c r="P2370">
        <v>84</v>
      </c>
      <c r="Q2370">
        <v>89</v>
      </c>
      <c r="R2370">
        <v>98</v>
      </c>
      <c r="S2370">
        <v>93</v>
      </c>
      <c r="T2370">
        <v>76</v>
      </c>
      <c r="U2370">
        <v>49</v>
      </c>
      <c r="V2370">
        <v>86</v>
      </c>
      <c r="W2370">
        <v>53</v>
      </c>
      <c r="X2370">
        <v>75.857142857142861</v>
      </c>
      <c r="Y2370">
        <v>71.75</v>
      </c>
      <c r="Z2370">
        <v>81.5</v>
      </c>
      <c r="AA2370">
        <v>6071.8955357142859</v>
      </c>
      <c r="AB2370">
        <v>1</v>
      </c>
    </row>
    <row r="2371" spans="1:28" x14ac:dyDescent="0.25">
      <c r="A2371" s="1">
        <v>170316303001</v>
      </c>
      <c r="B2371" s="1" t="s">
        <v>63</v>
      </c>
      <c r="C2371" s="1" t="s">
        <v>85</v>
      </c>
      <c r="D2371" s="1" t="s">
        <v>63</v>
      </c>
      <c r="E2371" t="s">
        <v>122</v>
      </c>
      <c r="F2371">
        <v>1435</v>
      </c>
      <c r="G2371">
        <v>84</v>
      </c>
      <c r="H2371">
        <v>48</v>
      </c>
      <c r="I2371">
        <v>88</v>
      </c>
      <c r="J2371">
        <v>98</v>
      </c>
      <c r="K2371">
        <v>96</v>
      </c>
      <c r="L2371">
        <v>55</v>
      </c>
      <c r="M2371">
        <v>96</v>
      </c>
      <c r="N2371">
        <v>84</v>
      </c>
      <c r="P2371">
        <v>90</v>
      </c>
      <c r="Q2371">
        <v>79</v>
      </c>
      <c r="R2371">
        <v>79</v>
      </c>
      <c r="S2371">
        <v>97</v>
      </c>
      <c r="T2371">
        <v>70</v>
      </c>
      <c r="U2371">
        <v>51</v>
      </c>
      <c r="V2371">
        <v>56</v>
      </c>
      <c r="W2371">
        <v>79</v>
      </c>
      <c r="X2371">
        <v>78.428571428571431</v>
      </c>
      <c r="Y2371">
        <v>78.333333333333329</v>
      </c>
      <c r="Z2371">
        <v>77.666666666666671</v>
      </c>
      <c r="AA2371">
        <v>6088.844761904762</v>
      </c>
      <c r="AB2371">
        <v>1</v>
      </c>
    </row>
    <row r="2372" spans="1:28" x14ac:dyDescent="0.25">
      <c r="A2372" s="1">
        <v>170313018011</v>
      </c>
      <c r="B2372" s="1" t="s">
        <v>63</v>
      </c>
      <c r="C2372" s="1" t="s">
        <v>124</v>
      </c>
      <c r="D2372" s="1" t="s">
        <v>63</v>
      </c>
      <c r="E2372" t="s">
        <v>122</v>
      </c>
      <c r="F2372">
        <v>1933</v>
      </c>
      <c r="G2372">
        <v>84</v>
      </c>
      <c r="H2372">
        <v>36</v>
      </c>
      <c r="I2372">
        <v>90</v>
      </c>
      <c r="J2372">
        <v>98</v>
      </c>
      <c r="K2372">
        <v>99</v>
      </c>
      <c r="L2372">
        <v>44</v>
      </c>
      <c r="M2372">
        <v>92</v>
      </c>
      <c r="N2372">
        <v>97</v>
      </c>
      <c r="O2372">
        <v>93</v>
      </c>
      <c r="P2372">
        <v>93</v>
      </c>
      <c r="Q2372">
        <v>66</v>
      </c>
      <c r="R2372">
        <v>92</v>
      </c>
      <c r="S2372">
        <v>92</v>
      </c>
      <c r="T2372">
        <v>99</v>
      </c>
      <c r="U2372">
        <v>19</v>
      </c>
      <c r="V2372">
        <v>59</v>
      </c>
      <c r="W2372">
        <v>82</v>
      </c>
      <c r="X2372">
        <v>78.285714285714292</v>
      </c>
      <c r="Y2372">
        <v>81.5</v>
      </c>
      <c r="Z2372">
        <v>76.833333333333329</v>
      </c>
      <c r="AA2372">
        <v>6096.450595238095</v>
      </c>
      <c r="AB2372">
        <v>1</v>
      </c>
    </row>
    <row r="2373" spans="1:28" x14ac:dyDescent="0.25">
      <c r="A2373" s="1">
        <v>170318206031</v>
      </c>
      <c r="B2373" s="1" t="s">
        <v>63</v>
      </c>
      <c r="C2373" s="1" t="s">
        <v>93</v>
      </c>
      <c r="D2373" s="1" t="s">
        <v>63</v>
      </c>
      <c r="E2373" t="s">
        <v>122</v>
      </c>
      <c r="F2373">
        <v>2270</v>
      </c>
      <c r="G2373">
        <v>96</v>
      </c>
      <c r="H2373">
        <v>72</v>
      </c>
      <c r="I2373">
        <v>77</v>
      </c>
      <c r="J2373">
        <v>98</v>
      </c>
      <c r="K2373">
        <v>96</v>
      </c>
      <c r="L2373">
        <v>83</v>
      </c>
      <c r="M2373">
        <v>93</v>
      </c>
      <c r="N2373">
        <v>79</v>
      </c>
      <c r="O2373">
        <v>97</v>
      </c>
      <c r="P2373">
        <v>75</v>
      </c>
      <c r="Q2373">
        <v>94</v>
      </c>
      <c r="R2373">
        <v>84</v>
      </c>
      <c r="S2373">
        <v>97</v>
      </c>
      <c r="T2373">
        <v>96</v>
      </c>
      <c r="U2373">
        <v>10</v>
      </c>
      <c r="V2373">
        <v>96</v>
      </c>
      <c r="W2373">
        <v>0</v>
      </c>
      <c r="X2373">
        <v>76.428571428571431</v>
      </c>
      <c r="Y2373">
        <v>88</v>
      </c>
      <c r="Z2373">
        <v>76</v>
      </c>
      <c r="AA2373">
        <v>6098.7828571428572</v>
      </c>
      <c r="AB2373">
        <v>1</v>
      </c>
    </row>
    <row r="2374" spans="1:28" x14ac:dyDescent="0.25">
      <c r="A2374" s="1">
        <v>170318133013</v>
      </c>
      <c r="B2374" s="1" t="s">
        <v>67</v>
      </c>
      <c r="C2374" s="1" t="s">
        <v>81</v>
      </c>
      <c r="D2374" s="1" t="s">
        <v>63</v>
      </c>
      <c r="E2374" t="s">
        <v>122</v>
      </c>
      <c r="F2374">
        <v>1265</v>
      </c>
      <c r="G2374">
        <v>84</v>
      </c>
      <c r="H2374">
        <v>30</v>
      </c>
      <c r="I2374">
        <v>89</v>
      </c>
      <c r="J2374">
        <v>89</v>
      </c>
      <c r="K2374">
        <v>96</v>
      </c>
      <c r="L2374">
        <v>42</v>
      </c>
      <c r="M2374">
        <v>91</v>
      </c>
      <c r="N2374">
        <v>97</v>
      </c>
      <c r="P2374">
        <v>95</v>
      </c>
      <c r="Q2374">
        <v>89</v>
      </c>
      <c r="R2374">
        <v>88</v>
      </c>
      <c r="S2374">
        <v>96</v>
      </c>
      <c r="T2374">
        <v>98</v>
      </c>
      <c r="U2374">
        <v>3</v>
      </c>
      <c r="V2374">
        <v>67</v>
      </c>
      <c r="W2374">
        <v>96</v>
      </c>
      <c r="X2374">
        <v>78.714285714285708</v>
      </c>
      <c r="Y2374">
        <v>76.666666666666671</v>
      </c>
      <c r="Z2374">
        <v>78.166666666666671</v>
      </c>
      <c r="AA2374">
        <v>6100.0150000000003</v>
      </c>
      <c r="AB2374">
        <v>1</v>
      </c>
    </row>
    <row r="2375" spans="1:28" x14ac:dyDescent="0.25">
      <c r="A2375" s="1">
        <v>170316714001</v>
      </c>
      <c r="B2375" s="1" t="s">
        <v>63</v>
      </c>
      <c r="C2375" s="1" t="s">
        <v>72</v>
      </c>
      <c r="D2375" s="1" t="s">
        <v>63</v>
      </c>
      <c r="E2375" t="s">
        <v>122</v>
      </c>
      <c r="F2375">
        <v>809</v>
      </c>
      <c r="G2375">
        <v>80</v>
      </c>
      <c r="H2375">
        <v>57</v>
      </c>
      <c r="I2375">
        <v>84</v>
      </c>
      <c r="J2375">
        <v>89</v>
      </c>
      <c r="K2375">
        <v>96</v>
      </c>
      <c r="L2375">
        <v>66</v>
      </c>
      <c r="M2375">
        <v>87</v>
      </c>
      <c r="N2375">
        <v>62</v>
      </c>
      <c r="P2375">
        <v>99</v>
      </c>
      <c r="Q2375">
        <v>98</v>
      </c>
      <c r="R2375">
        <v>82</v>
      </c>
      <c r="S2375">
        <v>72</v>
      </c>
      <c r="T2375">
        <v>29</v>
      </c>
      <c r="U2375">
        <v>97</v>
      </c>
      <c r="V2375">
        <v>58</v>
      </c>
      <c r="W2375">
        <v>91</v>
      </c>
      <c r="X2375">
        <v>79.285714285714292</v>
      </c>
      <c r="Y2375">
        <v>71.666666666666671</v>
      </c>
      <c r="Z2375">
        <v>79.5</v>
      </c>
      <c r="AA2375">
        <v>6103.328571428573</v>
      </c>
      <c r="AB2375">
        <v>1</v>
      </c>
    </row>
    <row r="2376" spans="1:28" x14ac:dyDescent="0.25">
      <c r="A2376" s="1">
        <v>170318202023</v>
      </c>
      <c r="B2376" s="1" t="s">
        <v>67</v>
      </c>
      <c r="C2376" s="1" t="s">
        <v>71</v>
      </c>
      <c r="D2376" s="1" t="s">
        <v>63</v>
      </c>
      <c r="E2376" t="s">
        <v>122</v>
      </c>
      <c r="F2376">
        <v>634</v>
      </c>
      <c r="G2376">
        <v>96</v>
      </c>
      <c r="H2376">
        <v>65</v>
      </c>
      <c r="I2376">
        <v>75</v>
      </c>
      <c r="J2376">
        <v>98</v>
      </c>
      <c r="K2376">
        <v>96</v>
      </c>
      <c r="L2376">
        <v>87</v>
      </c>
      <c r="M2376">
        <v>87</v>
      </c>
      <c r="N2376">
        <v>66</v>
      </c>
      <c r="O2376">
        <v>97</v>
      </c>
      <c r="P2376">
        <v>60</v>
      </c>
      <c r="Q2376">
        <v>59</v>
      </c>
      <c r="R2376">
        <v>89</v>
      </c>
      <c r="S2376">
        <v>82</v>
      </c>
      <c r="T2376">
        <v>76</v>
      </c>
      <c r="U2376">
        <v>76</v>
      </c>
      <c r="V2376">
        <v>93</v>
      </c>
      <c r="W2376">
        <v>53</v>
      </c>
      <c r="X2376">
        <v>82.285714285714292</v>
      </c>
      <c r="Y2376">
        <v>84.25</v>
      </c>
      <c r="Z2376">
        <v>73.666666666666671</v>
      </c>
      <c r="AA2376">
        <v>6109.4660714285728</v>
      </c>
      <c r="AB2376">
        <v>1</v>
      </c>
    </row>
    <row r="2377" spans="1:28" x14ac:dyDescent="0.25">
      <c r="A2377" s="1">
        <v>170312831001</v>
      </c>
      <c r="B2377" s="1" t="s">
        <v>63</v>
      </c>
      <c r="C2377" s="1" t="s">
        <v>64</v>
      </c>
      <c r="D2377" s="1" t="s">
        <v>63</v>
      </c>
      <c r="E2377" t="s">
        <v>122</v>
      </c>
      <c r="F2377">
        <v>1590</v>
      </c>
      <c r="G2377">
        <v>67</v>
      </c>
      <c r="H2377">
        <v>40</v>
      </c>
      <c r="I2377">
        <v>98</v>
      </c>
      <c r="J2377">
        <v>98</v>
      </c>
      <c r="K2377">
        <v>99</v>
      </c>
      <c r="L2377">
        <v>45</v>
      </c>
      <c r="M2377">
        <v>86</v>
      </c>
      <c r="N2377">
        <v>98</v>
      </c>
      <c r="O2377">
        <v>53</v>
      </c>
      <c r="P2377">
        <v>89</v>
      </c>
      <c r="Q2377">
        <v>93</v>
      </c>
      <c r="R2377">
        <v>58</v>
      </c>
      <c r="S2377">
        <v>92</v>
      </c>
      <c r="T2377">
        <v>82</v>
      </c>
      <c r="U2377">
        <v>72</v>
      </c>
      <c r="V2377">
        <v>90</v>
      </c>
      <c r="W2377">
        <v>53</v>
      </c>
      <c r="X2377">
        <v>77.857142857142861</v>
      </c>
      <c r="Y2377">
        <v>70.5</v>
      </c>
      <c r="Z2377">
        <v>81</v>
      </c>
      <c r="AA2377">
        <v>6109.772142857144</v>
      </c>
      <c r="AB2377">
        <v>1</v>
      </c>
    </row>
    <row r="2378" spans="1:28" x14ac:dyDescent="0.25">
      <c r="A2378" s="1">
        <v>170316703001</v>
      </c>
      <c r="B2378" s="1" t="s">
        <v>63</v>
      </c>
      <c r="C2378" s="1" t="s">
        <v>85</v>
      </c>
      <c r="D2378" s="1" t="s">
        <v>63</v>
      </c>
      <c r="E2378" t="s">
        <v>122</v>
      </c>
      <c r="F2378">
        <v>235</v>
      </c>
      <c r="G2378">
        <v>77</v>
      </c>
      <c r="H2378">
        <v>51</v>
      </c>
      <c r="I2378">
        <v>92</v>
      </c>
      <c r="J2378">
        <v>89</v>
      </c>
      <c r="K2378">
        <v>96</v>
      </c>
      <c r="L2378">
        <v>64</v>
      </c>
      <c r="M2378">
        <v>96</v>
      </c>
      <c r="N2378">
        <v>59</v>
      </c>
      <c r="P2378">
        <v>99</v>
      </c>
      <c r="Q2378">
        <v>95</v>
      </c>
      <c r="R2378">
        <v>97</v>
      </c>
      <c r="S2378">
        <v>92</v>
      </c>
      <c r="T2378">
        <v>31</v>
      </c>
      <c r="U2378">
        <v>61</v>
      </c>
      <c r="V2378">
        <v>89</v>
      </c>
      <c r="W2378">
        <v>62</v>
      </c>
      <c r="X2378">
        <v>79.428571428571431</v>
      </c>
      <c r="Y2378">
        <v>73</v>
      </c>
      <c r="Z2378">
        <v>79.166666666666671</v>
      </c>
      <c r="AA2378">
        <v>6120.1488095238101</v>
      </c>
      <c r="AB2378">
        <v>1</v>
      </c>
    </row>
    <row r="2379" spans="1:28" x14ac:dyDescent="0.25">
      <c r="A2379" s="1">
        <v>170318142001</v>
      </c>
      <c r="B2379" s="1" t="s">
        <v>63</v>
      </c>
      <c r="C2379" s="1" t="s">
        <v>80</v>
      </c>
      <c r="D2379" s="1" t="s">
        <v>63</v>
      </c>
      <c r="E2379" t="s">
        <v>122</v>
      </c>
      <c r="F2379">
        <v>1482</v>
      </c>
      <c r="G2379">
        <v>86</v>
      </c>
      <c r="H2379">
        <v>37</v>
      </c>
      <c r="I2379">
        <v>91</v>
      </c>
      <c r="J2379">
        <v>98</v>
      </c>
      <c r="K2379">
        <v>99</v>
      </c>
      <c r="L2379">
        <v>45</v>
      </c>
      <c r="M2379">
        <v>90</v>
      </c>
      <c r="N2379">
        <v>96</v>
      </c>
      <c r="O2379">
        <v>92</v>
      </c>
      <c r="P2379">
        <v>89</v>
      </c>
      <c r="Q2379">
        <v>73</v>
      </c>
      <c r="R2379">
        <v>85</v>
      </c>
      <c r="S2379">
        <v>88</v>
      </c>
      <c r="T2379">
        <v>85</v>
      </c>
      <c r="U2379">
        <v>26</v>
      </c>
      <c r="V2379">
        <v>94</v>
      </c>
      <c r="W2379">
        <v>78</v>
      </c>
      <c r="X2379">
        <v>83.285714285714292</v>
      </c>
      <c r="Y2379">
        <v>80.75</v>
      </c>
      <c r="Z2379">
        <v>74.333333333333329</v>
      </c>
      <c r="AA2379">
        <v>6128.7036904761908</v>
      </c>
      <c r="AB2379">
        <v>1</v>
      </c>
    </row>
    <row r="2380" spans="1:28" x14ac:dyDescent="0.25">
      <c r="A2380" s="1">
        <v>170312516003</v>
      </c>
      <c r="B2380" s="1" t="s">
        <v>67</v>
      </c>
      <c r="C2380" s="1" t="s">
        <v>74</v>
      </c>
      <c r="D2380" s="1" t="s">
        <v>63</v>
      </c>
      <c r="E2380" t="s">
        <v>122</v>
      </c>
      <c r="F2380">
        <v>1634</v>
      </c>
      <c r="G2380">
        <v>79</v>
      </c>
      <c r="H2380">
        <v>31</v>
      </c>
      <c r="I2380">
        <v>86</v>
      </c>
      <c r="J2380">
        <v>89</v>
      </c>
      <c r="K2380">
        <v>96</v>
      </c>
      <c r="L2380">
        <v>38</v>
      </c>
      <c r="M2380">
        <v>83</v>
      </c>
      <c r="N2380">
        <v>87</v>
      </c>
      <c r="P2380">
        <v>99</v>
      </c>
      <c r="Q2380">
        <v>97</v>
      </c>
      <c r="R2380">
        <v>95</v>
      </c>
      <c r="S2380">
        <v>88</v>
      </c>
      <c r="T2380">
        <v>99</v>
      </c>
      <c r="U2380">
        <v>33</v>
      </c>
      <c r="V2380">
        <v>38</v>
      </c>
      <c r="W2380">
        <v>94</v>
      </c>
      <c r="X2380">
        <v>73.285714285714292</v>
      </c>
      <c r="Y2380">
        <v>69.333333333333329</v>
      </c>
      <c r="Z2380">
        <v>85.166666666666671</v>
      </c>
      <c r="AA2380">
        <v>6130.418333333334</v>
      </c>
      <c r="AB2380">
        <v>1</v>
      </c>
    </row>
    <row r="2381" spans="1:28" x14ac:dyDescent="0.25">
      <c r="A2381" s="1">
        <v>170316705001</v>
      </c>
      <c r="B2381" s="1" t="s">
        <v>63</v>
      </c>
      <c r="C2381" s="1" t="s">
        <v>73</v>
      </c>
      <c r="D2381" s="1" t="s">
        <v>63</v>
      </c>
      <c r="E2381" t="s">
        <v>122</v>
      </c>
      <c r="F2381">
        <v>944</v>
      </c>
      <c r="G2381">
        <v>79</v>
      </c>
      <c r="H2381">
        <v>52</v>
      </c>
      <c r="I2381">
        <v>93</v>
      </c>
      <c r="J2381">
        <v>89</v>
      </c>
      <c r="K2381">
        <v>96</v>
      </c>
      <c r="L2381">
        <v>62</v>
      </c>
      <c r="M2381">
        <v>95</v>
      </c>
      <c r="N2381">
        <v>62</v>
      </c>
      <c r="P2381">
        <v>99</v>
      </c>
      <c r="Q2381">
        <v>90</v>
      </c>
      <c r="R2381">
        <v>62</v>
      </c>
      <c r="S2381">
        <v>90</v>
      </c>
      <c r="T2381">
        <v>49</v>
      </c>
      <c r="U2381">
        <v>83</v>
      </c>
      <c r="V2381">
        <v>77</v>
      </c>
      <c r="W2381">
        <v>75</v>
      </c>
      <c r="X2381">
        <v>80.142857142857139</v>
      </c>
      <c r="Y2381">
        <v>73</v>
      </c>
      <c r="Z2381">
        <v>78.833333333333329</v>
      </c>
      <c r="AA2381">
        <v>6132.1071428571431</v>
      </c>
      <c r="AB2381">
        <v>1</v>
      </c>
    </row>
    <row r="2382" spans="1:28" x14ac:dyDescent="0.25">
      <c r="A2382" s="1">
        <v>170316304002</v>
      </c>
      <c r="B2382" s="1" t="s">
        <v>66</v>
      </c>
      <c r="C2382" s="1" t="s">
        <v>72</v>
      </c>
      <c r="D2382" s="1" t="s">
        <v>63</v>
      </c>
      <c r="E2382" t="s">
        <v>122</v>
      </c>
      <c r="F2382">
        <v>1211</v>
      </c>
      <c r="G2382">
        <v>82</v>
      </c>
      <c r="H2382">
        <v>49</v>
      </c>
      <c r="I2382">
        <v>88</v>
      </c>
      <c r="J2382">
        <v>89</v>
      </c>
      <c r="K2382">
        <v>96</v>
      </c>
      <c r="L2382">
        <v>58</v>
      </c>
      <c r="M2382">
        <v>96</v>
      </c>
      <c r="N2382">
        <v>79</v>
      </c>
      <c r="P2382">
        <v>88</v>
      </c>
      <c r="Q2382">
        <v>53</v>
      </c>
      <c r="R2382">
        <v>96</v>
      </c>
      <c r="S2382">
        <v>93</v>
      </c>
      <c r="T2382">
        <v>83</v>
      </c>
      <c r="U2382">
        <v>52</v>
      </c>
      <c r="V2382">
        <v>61</v>
      </c>
      <c r="W2382">
        <v>94</v>
      </c>
      <c r="X2382">
        <v>79.857142857142861</v>
      </c>
      <c r="Y2382">
        <v>77.666666666666671</v>
      </c>
      <c r="Z2382">
        <v>77.5</v>
      </c>
      <c r="AA2382">
        <v>6132.9071428571433</v>
      </c>
      <c r="AB2382">
        <v>1</v>
      </c>
    </row>
    <row r="2383" spans="1:28" x14ac:dyDescent="0.25">
      <c r="A2383" s="1">
        <v>170316202001</v>
      </c>
      <c r="B2383" s="1" t="s">
        <v>63</v>
      </c>
      <c r="C2383" s="1" t="s">
        <v>80</v>
      </c>
      <c r="D2383" s="1" t="s">
        <v>63</v>
      </c>
      <c r="E2383" t="s">
        <v>122</v>
      </c>
      <c r="F2383">
        <v>944</v>
      </c>
      <c r="G2383">
        <v>87</v>
      </c>
      <c r="H2383">
        <v>50</v>
      </c>
      <c r="I2383">
        <v>89</v>
      </c>
      <c r="J2383">
        <v>98</v>
      </c>
      <c r="K2383">
        <v>99</v>
      </c>
      <c r="L2383">
        <v>53</v>
      </c>
      <c r="M2383">
        <v>92</v>
      </c>
      <c r="N2383">
        <v>85</v>
      </c>
      <c r="O2383">
        <v>81</v>
      </c>
      <c r="P2383">
        <v>69</v>
      </c>
      <c r="Q2383">
        <v>49</v>
      </c>
      <c r="R2383">
        <v>94</v>
      </c>
      <c r="S2383">
        <v>90</v>
      </c>
      <c r="T2383">
        <v>91</v>
      </c>
      <c r="U2383">
        <v>61</v>
      </c>
      <c r="V2383">
        <v>83</v>
      </c>
      <c r="W2383">
        <v>73</v>
      </c>
      <c r="X2383">
        <v>82.714285714285708</v>
      </c>
      <c r="Y2383">
        <v>77.75</v>
      </c>
      <c r="Z2383">
        <v>75.666666666666671</v>
      </c>
      <c r="AA2383">
        <v>6134.7560714285719</v>
      </c>
      <c r="AB2383">
        <v>1</v>
      </c>
    </row>
    <row r="2384" spans="1:28" x14ac:dyDescent="0.25">
      <c r="A2384" s="1">
        <v>170316007001</v>
      </c>
      <c r="B2384" s="1" t="s">
        <v>63</v>
      </c>
      <c r="C2384" s="1" t="s">
        <v>75</v>
      </c>
      <c r="D2384" s="1" t="s">
        <v>63</v>
      </c>
      <c r="E2384" t="s">
        <v>122</v>
      </c>
      <c r="F2384">
        <v>1243</v>
      </c>
      <c r="G2384">
        <v>71</v>
      </c>
      <c r="H2384">
        <v>40</v>
      </c>
      <c r="I2384">
        <v>97</v>
      </c>
      <c r="J2384">
        <v>98</v>
      </c>
      <c r="K2384">
        <v>99</v>
      </c>
      <c r="L2384">
        <v>51</v>
      </c>
      <c r="M2384">
        <v>98</v>
      </c>
      <c r="N2384">
        <v>83</v>
      </c>
      <c r="O2384">
        <v>66</v>
      </c>
      <c r="P2384">
        <v>83</v>
      </c>
      <c r="Q2384">
        <v>78</v>
      </c>
      <c r="R2384">
        <v>76</v>
      </c>
      <c r="S2384">
        <v>76</v>
      </c>
      <c r="T2384">
        <v>88</v>
      </c>
      <c r="U2384">
        <v>51</v>
      </c>
      <c r="V2384">
        <v>98</v>
      </c>
      <c r="W2384">
        <v>91</v>
      </c>
      <c r="X2384">
        <v>84.857142857142861</v>
      </c>
      <c r="Y2384">
        <v>74.5</v>
      </c>
      <c r="Z2384">
        <v>75.333333333333329</v>
      </c>
      <c r="AA2384">
        <v>6135.0928571428567</v>
      </c>
      <c r="AB2384">
        <v>1</v>
      </c>
    </row>
    <row r="2385" spans="1:28" x14ac:dyDescent="0.25">
      <c r="A2385" s="1">
        <v>170318204001</v>
      </c>
      <c r="B2385" s="1" t="s">
        <v>63</v>
      </c>
      <c r="C2385" s="1" t="s">
        <v>72</v>
      </c>
      <c r="D2385" s="1" t="s">
        <v>63</v>
      </c>
      <c r="E2385" t="s">
        <v>122</v>
      </c>
      <c r="F2385">
        <v>1249</v>
      </c>
      <c r="G2385">
        <v>94</v>
      </c>
      <c r="H2385">
        <v>61</v>
      </c>
      <c r="I2385">
        <v>78</v>
      </c>
      <c r="J2385">
        <v>98</v>
      </c>
      <c r="K2385">
        <v>96</v>
      </c>
      <c r="L2385">
        <v>68</v>
      </c>
      <c r="M2385">
        <v>99</v>
      </c>
      <c r="N2385">
        <v>97</v>
      </c>
      <c r="O2385">
        <v>44</v>
      </c>
      <c r="P2385">
        <v>90</v>
      </c>
      <c r="Q2385">
        <v>95</v>
      </c>
      <c r="R2385">
        <v>63</v>
      </c>
      <c r="S2385">
        <v>96</v>
      </c>
      <c r="T2385">
        <v>93</v>
      </c>
      <c r="U2385">
        <v>8</v>
      </c>
      <c r="V2385">
        <v>91</v>
      </c>
      <c r="W2385">
        <v>81</v>
      </c>
      <c r="X2385">
        <v>85.571428571428569</v>
      </c>
      <c r="Y2385">
        <v>77</v>
      </c>
      <c r="Z2385">
        <v>74.166666666666671</v>
      </c>
      <c r="AA2385">
        <v>6136.7619047619055</v>
      </c>
      <c r="AB2385">
        <v>1</v>
      </c>
    </row>
    <row r="2386" spans="1:28" x14ac:dyDescent="0.25">
      <c r="A2386" s="1">
        <v>170316604001</v>
      </c>
      <c r="B2386" s="1" t="s">
        <v>63</v>
      </c>
      <c r="C2386" s="1" t="s">
        <v>72</v>
      </c>
      <c r="D2386" s="1" t="s">
        <v>63</v>
      </c>
      <c r="E2386" t="s">
        <v>122</v>
      </c>
      <c r="F2386">
        <v>1841</v>
      </c>
      <c r="G2386">
        <v>85</v>
      </c>
      <c r="H2386">
        <v>55</v>
      </c>
      <c r="I2386">
        <v>84</v>
      </c>
      <c r="J2386">
        <v>98</v>
      </c>
      <c r="K2386">
        <v>96</v>
      </c>
      <c r="L2386">
        <v>59</v>
      </c>
      <c r="M2386">
        <v>93</v>
      </c>
      <c r="N2386">
        <v>74</v>
      </c>
      <c r="P2386">
        <v>94</v>
      </c>
      <c r="Q2386">
        <v>96</v>
      </c>
      <c r="R2386">
        <v>92</v>
      </c>
      <c r="S2386">
        <v>98</v>
      </c>
      <c r="T2386">
        <v>94</v>
      </c>
      <c r="U2386">
        <v>8</v>
      </c>
      <c r="V2386">
        <v>63</v>
      </c>
      <c r="W2386">
        <v>58</v>
      </c>
      <c r="X2386">
        <v>77</v>
      </c>
      <c r="Y2386">
        <v>75.333333333333329</v>
      </c>
      <c r="Z2386">
        <v>80.333333333333329</v>
      </c>
      <c r="AA2386">
        <v>6141.4833333333336</v>
      </c>
      <c r="AB2386">
        <v>1</v>
      </c>
    </row>
    <row r="2387" spans="1:28" x14ac:dyDescent="0.25">
      <c r="A2387" s="1">
        <v>170318203001</v>
      </c>
      <c r="B2387" s="1" t="s">
        <v>63</v>
      </c>
      <c r="C2387" s="1" t="s">
        <v>85</v>
      </c>
      <c r="D2387" s="1" t="s">
        <v>63</v>
      </c>
      <c r="E2387" t="s">
        <v>122</v>
      </c>
      <c r="F2387">
        <v>1966</v>
      </c>
      <c r="G2387">
        <v>94</v>
      </c>
      <c r="H2387">
        <v>55</v>
      </c>
      <c r="I2387">
        <v>86</v>
      </c>
      <c r="J2387">
        <v>98</v>
      </c>
      <c r="K2387">
        <v>96</v>
      </c>
      <c r="L2387">
        <v>63</v>
      </c>
      <c r="M2387">
        <v>99</v>
      </c>
      <c r="N2387">
        <v>95</v>
      </c>
      <c r="O2387">
        <v>97</v>
      </c>
      <c r="P2387">
        <v>85</v>
      </c>
      <c r="Q2387">
        <v>78</v>
      </c>
      <c r="R2387">
        <v>99</v>
      </c>
      <c r="S2387">
        <v>98</v>
      </c>
      <c r="T2387">
        <v>68</v>
      </c>
      <c r="U2387">
        <v>21</v>
      </c>
      <c r="V2387">
        <v>98</v>
      </c>
      <c r="W2387">
        <v>26</v>
      </c>
      <c r="X2387">
        <v>79</v>
      </c>
      <c r="Y2387">
        <v>88.5</v>
      </c>
      <c r="Z2387">
        <v>74.833333333333329</v>
      </c>
      <c r="AA2387">
        <v>6146.435833333333</v>
      </c>
      <c r="AB2387">
        <v>1</v>
      </c>
    </row>
    <row r="2388" spans="1:28" x14ac:dyDescent="0.25">
      <c r="A2388" s="1">
        <v>170316104001</v>
      </c>
      <c r="B2388" s="1" t="s">
        <v>63</v>
      </c>
      <c r="C2388" s="1" t="s">
        <v>72</v>
      </c>
      <c r="D2388" s="1" t="s">
        <v>63</v>
      </c>
      <c r="E2388" t="s">
        <v>122</v>
      </c>
      <c r="F2388">
        <v>1812</v>
      </c>
      <c r="G2388">
        <v>76</v>
      </c>
      <c r="H2388">
        <v>45</v>
      </c>
      <c r="I2388">
        <v>95</v>
      </c>
      <c r="J2388">
        <v>89</v>
      </c>
      <c r="K2388">
        <v>96</v>
      </c>
      <c r="L2388">
        <v>58</v>
      </c>
      <c r="M2388">
        <v>99</v>
      </c>
      <c r="N2388">
        <v>77</v>
      </c>
      <c r="P2388">
        <v>92</v>
      </c>
      <c r="Q2388">
        <v>89</v>
      </c>
      <c r="R2388">
        <v>98</v>
      </c>
      <c r="S2388">
        <v>99</v>
      </c>
      <c r="T2388">
        <v>61</v>
      </c>
      <c r="U2388">
        <v>14</v>
      </c>
      <c r="V2388">
        <v>87</v>
      </c>
      <c r="W2388">
        <v>95</v>
      </c>
      <c r="X2388">
        <v>83.285714285714292</v>
      </c>
      <c r="Y2388">
        <v>78</v>
      </c>
      <c r="Z2388">
        <v>75.5</v>
      </c>
      <c r="AA2388">
        <v>6156.3778571428584</v>
      </c>
      <c r="AB2388">
        <v>1</v>
      </c>
    </row>
    <row r="2389" spans="1:28" x14ac:dyDescent="0.25">
      <c r="A2389" s="1">
        <v>170318204002</v>
      </c>
      <c r="B2389" s="1" t="s">
        <v>66</v>
      </c>
      <c r="C2389" s="1" t="s">
        <v>72</v>
      </c>
      <c r="D2389" s="1" t="s">
        <v>63</v>
      </c>
      <c r="E2389" t="s">
        <v>122</v>
      </c>
      <c r="F2389">
        <v>1957</v>
      </c>
      <c r="G2389">
        <v>94</v>
      </c>
      <c r="H2389">
        <v>61</v>
      </c>
      <c r="I2389">
        <v>78</v>
      </c>
      <c r="J2389">
        <v>98</v>
      </c>
      <c r="K2389">
        <v>96</v>
      </c>
      <c r="L2389">
        <v>66</v>
      </c>
      <c r="M2389">
        <v>99</v>
      </c>
      <c r="N2389">
        <v>97</v>
      </c>
      <c r="O2389">
        <v>43</v>
      </c>
      <c r="P2389">
        <v>89</v>
      </c>
      <c r="Q2389">
        <v>80</v>
      </c>
      <c r="R2389">
        <v>98</v>
      </c>
      <c r="S2389">
        <v>95</v>
      </c>
      <c r="T2389">
        <v>82</v>
      </c>
      <c r="U2389">
        <v>7</v>
      </c>
      <c r="V2389">
        <v>84</v>
      </c>
      <c r="W2389">
        <v>83</v>
      </c>
      <c r="X2389">
        <v>84.857142857142861</v>
      </c>
      <c r="Y2389">
        <v>76.25</v>
      </c>
      <c r="Z2389">
        <v>75.166666666666671</v>
      </c>
      <c r="AA2389">
        <v>6164.9283928571449</v>
      </c>
      <c r="AB2389">
        <v>1</v>
      </c>
    </row>
    <row r="2390" spans="1:28" x14ac:dyDescent="0.25">
      <c r="A2390" s="1">
        <v>170318133021</v>
      </c>
      <c r="B2390" s="1" t="s">
        <v>63</v>
      </c>
      <c r="C2390" s="1" t="s">
        <v>82</v>
      </c>
      <c r="D2390" s="1" t="s">
        <v>63</v>
      </c>
      <c r="E2390" t="s">
        <v>122</v>
      </c>
      <c r="F2390">
        <v>1428</v>
      </c>
      <c r="G2390">
        <v>83</v>
      </c>
      <c r="H2390">
        <v>31</v>
      </c>
      <c r="I2390">
        <v>90</v>
      </c>
      <c r="J2390">
        <v>89</v>
      </c>
      <c r="K2390">
        <v>96</v>
      </c>
      <c r="L2390">
        <v>42</v>
      </c>
      <c r="M2390">
        <v>93</v>
      </c>
      <c r="N2390">
        <v>98</v>
      </c>
      <c r="P2390">
        <v>91</v>
      </c>
      <c r="Q2390">
        <v>96</v>
      </c>
      <c r="R2390">
        <v>95</v>
      </c>
      <c r="S2390">
        <v>96</v>
      </c>
      <c r="T2390">
        <v>78</v>
      </c>
      <c r="U2390">
        <v>15</v>
      </c>
      <c r="V2390">
        <v>79</v>
      </c>
      <c r="W2390">
        <v>85</v>
      </c>
      <c r="X2390">
        <v>79</v>
      </c>
      <c r="Y2390">
        <v>77.666666666666671</v>
      </c>
      <c r="Z2390">
        <v>78.5</v>
      </c>
      <c r="AA2390">
        <v>6166.96</v>
      </c>
      <c r="AB2390">
        <v>1</v>
      </c>
    </row>
    <row r="2391" spans="1:28" x14ac:dyDescent="0.25">
      <c r="A2391" s="1">
        <v>170318428005</v>
      </c>
      <c r="B2391" s="1" t="s">
        <v>69</v>
      </c>
      <c r="C2391" s="1" t="s">
        <v>76</v>
      </c>
      <c r="D2391" s="1" t="s">
        <v>63</v>
      </c>
      <c r="E2391" t="s">
        <v>122</v>
      </c>
      <c r="F2391">
        <v>1415</v>
      </c>
      <c r="G2391">
        <v>82</v>
      </c>
      <c r="H2391">
        <v>46</v>
      </c>
      <c r="I2391">
        <v>91</v>
      </c>
      <c r="J2391">
        <v>89</v>
      </c>
      <c r="K2391">
        <v>96</v>
      </c>
      <c r="L2391">
        <v>54</v>
      </c>
      <c r="M2391">
        <v>98</v>
      </c>
      <c r="N2391">
        <v>88</v>
      </c>
      <c r="O2391">
        <v>53</v>
      </c>
      <c r="P2391">
        <v>90</v>
      </c>
      <c r="Q2391">
        <v>97</v>
      </c>
      <c r="R2391">
        <v>96</v>
      </c>
      <c r="S2391">
        <v>97</v>
      </c>
      <c r="T2391">
        <v>98</v>
      </c>
      <c r="U2391">
        <v>4</v>
      </c>
      <c r="V2391">
        <v>61</v>
      </c>
      <c r="W2391">
        <v>86</v>
      </c>
      <c r="X2391">
        <v>78.714285714285708</v>
      </c>
      <c r="Y2391">
        <v>73.25</v>
      </c>
      <c r="Z2391">
        <v>80.333333333333329</v>
      </c>
      <c r="AA2391">
        <v>6178.5227380952383</v>
      </c>
      <c r="AB2391">
        <v>1</v>
      </c>
    </row>
    <row r="2392" spans="1:28" x14ac:dyDescent="0.25">
      <c r="A2392" s="1">
        <v>170316608004</v>
      </c>
      <c r="B2392" s="1" t="s">
        <v>68</v>
      </c>
      <c r="C2392" s="1" t="s">
        <v>76</v>
      </c>
      <c r="D2392" s="1" t="s">
        <v>63</v>
      </c>
      <c r="E2392" t="s">
        <v>122</v>
      </c>
      <c r="F2392">
        <v>677</v>
      </c>
      <c r="G2392">
        <v>84</v>
      </c>
      <c r="H2392">
        <v>58</v>
      </c>
      <c r="I2392">
        <v>84</v>
      </c>
      <c r="J2392">
        <v>98</v>
      </c>
      <c r="K2392">
        <v>96</v>
      </c>
      <c r="L2392">
        <v>63</v>
      </c>
      <c r="M2392">
        <v>67</v>
      </c>
      <c r="N2392">
        <v>75</v>
      </c>
      <c r="P2392">
        <v>99</v>
      </c>
      <c r="Q2392">
        <v>95</v>
      </c>
      <c r="R2392">
        <v>87</v>
      </c>
      <c r="S2392">
        <v>89</v>
      </c>
      <c r="T2392">
        <v>98</v>
      </c>
      <c r="U2392">
        <v>66</v>
      </c>
      <c r="V2392">
        <v>15</v>
      </c>
      <c r="W2392">
        <v>56</v>
      </c>
      <c r="X2392">
        <v>70.142857142857139</v>
      </c>
      <c r="Y2392">
        <v>68.333333333333329</v>
      </c>
      <c r="Z2392">
        <v>89</v>
      </c>
      <c r="AA2392">
        <v>6189.568571428571</v>
      </c>
      <c r="AB2392">
        <v>1</v>
      </c>
    </row>
    <row r="2393" spans="1:28" x14ac:dyDescent="0.25">
      <c r="A2393" s="1">
        <v>170315705002</v>
      </c>
      <c r="B2393" s="1" t="s">
        <v>66</v>
      </c>
      <c r="C2393" s="1" t="s">
        <v>73</v>
      </c>
      <c r="D2393" s="1" t="s">
        <v>63</v>
      </c>
      <c r="E2393" t="s">
        <v>122</v>
      </c>
      <c r="F2393">
        <v>1338</v>
      </c>
      <c r="G2393">
        <v>87</v>
      </c>
      <c r="H2393">
        <v>48</v>
      </c>
      <c r="I2393">
        <v>90</v>
      </c>
      <c r="J2393">
        <v>98</v>
      </c>
      <c r="K2393">
        <v>99</v>
      </c>
      <c r="L2393">
        <v>52</v>
      </c>
      <c r="M2393">
        <v>93</v>
      </c>
      <c r="N2393">
        <v>89</v>
      </c>
      <c r="O2393">
        <v>91</v>
      </c>
      <c r="P2393">
        <v>79</v>
      </c>
      <c r="Q2393">
        <v>77</v>
      </c>
      <c r="R2393">
        <v>94</v>
      </c>
      <c r="S2393">
        <v>89</v>
      </c>
      <c r="T2393">
        <v>71</v>
      </c>
      <c r="U2393">
        <v>63</v>
      </c>
      <c r="V2393">
        <v>66</v>
      </c>
      <c r="W2393">
        <v>53</v>
      </c>
      <c r="X2393">
        <v>77.285714285714292</v>
      </c>
      <c r="Y2393">
        <v>81.25</v>
      </c>
      <c r="Z2393">
        <v>78.833333333333329</v>
      </c>
      <c r="AA2393">
        <v>6195.8213690476196</v>
      </c>
      <c r="AB2393">
        <v>1</v>
      </c>
    </row>
    <row r="2394" spans="1:28" x14ac:dyDescent="0.25">
      <c r="A2394" s="1">
        <v>170316203004</v>
      </c>
      <c r="B2394" s="1" t="s">
        <v>68</v>
      </c>
      <c r="C2394" s="1" t="s">
        <v>85</v>
      </c>
      <c r="D2394" s="1" t="s">
        <v>63</v>
      </c>
      <c r="E2394" t="s">
        <v>122</v>
      </c>
      <c r="F2394">
        <v>1410</v>
      </c>
      <c r="G2394">
        <v>88</v>
      </c>
      <c r="H2394">
        <v>53</v>
      </c>
      <c r="I2394">
        <v>89</v>
      </c>
      <c r="J2394">
        <v>98</v>
      </c>
      <c r="K2394">
        <v>99</v>
      </c>
      <c r="L2394">
        <v>53</v>
      </c>
      <c r="M2394">
        <v>93</v>
      </c>
      <c r="N2394">
        <v>87</v>
      </c>
      <c r="P2394">
        <v>88</v>
      </c>
      <c r="Q2394">
        <v>89</v>
      </c>
      <c r="R2394">
        <v>84</v>
      </c>
      <c r="S2394">
        <v>98</v>
      </c>
      <c r="T2394">
        <v>90</v>
      </c>
      <c r="U2394">
        <v>11</v>
      </c>
      <c r="V2394">
        <v>55</v>
      </c>
      <c r="W2394">
        <v>95</v>
      </c>
      <c r="X2394">
        <v>82.428571428571431</v>
      </c>
      <c r="Y2394">
        <v>77.666666666666671</v>
      </c>
      <c r="Z2394">
        <v>76.666666666666671</v>
      </c>
      <c r="AA2394">
        <v>6199.0476190476202</v>
      </c>
      <c r="AB2394">
        <v>1</v>
      </c>
    </row>
    <row r="2395" spans="1:28" x14ac:dyDescent="0.25">
      <c r="A2395" s="1">
        <v>170316201003</v>
      </c>
      <c r="B2395" s="1" t="s">
        <v>67</v>
      </c>
      <c r="C2395" s="1" t="s">
        <v>64</v>
      </c>
      <c r="D2395" s="1" t="s">
        <v>63</v>
      </c>
      <c r="E2395" t="s">
        <v>122</v>
      </c>
      <c r="F2395">
        <v>605</v>
      </c>
      <c r="G2395">
        <v>85</v>
      </c>
      <c r="H2395">
        <v>48</v>
      </c>
      <c r="I2395">
        <v>87</v>
      </c>
      <c r="J2395">
        <v>89</v>
      </c>
      <c r="K2395">
        <v>96</v>
      </c>
      <c r="L2395">
        <v>55</v>
      </c>
      <c r="M2395">
        <v>93</v>
      </c>
      <c r="N2395">
        <v>81</v>
      </c>
      <c r="P2395">
        <v>85</v>
      </c>
      <c r="Q2395">
        <v>93</v>
      </c>
      <c r="R2395">
        <v>93</v>
      </c>
      <c r="S2395">
        <v>69</v>
      </c>
      <c r="T2395">
        <v>68</v>
      </c>
      <c r="U2395">
        <v>54</v>
      </c>
      <c r="V2395">
        <v>81</v>
      </c>
      <c r="W2395">
        <v>92</v>
      </c>
      <c r="X2395">
        <v>82.571428571428569</v>
      </c>
      <c r="Y2395">
        <v>76.333333333333329</v>
      </c>
      <c r="Z2395">
        <v>77</v>
      </c>
      <c r="AA2395">
        <v>6199.49</v>
      </c>
      <c r="AB2395">
        <v>1</v>
      </c>
    </row>
    <row r="2396" spans="1:28" x14ac:dyDescent="0.25">
      <c r="A2396" s="1">
        <v>170318434001</v>
      </c>
      <c r="B2396" s="1" t="s">
        <v>63</v>
      </c>
      <c r="C2396" s="1" t="s">
        <v>72</v>
      </c>
      <c r="D2396" s="1" t="s">
        <v>63</v>
      </c>
      <c r="E2396" t="s">
        <v>122</v>
      </c>
      <c r="F2396">
        <v>1379</v>
      </c>
      <c r="G2396">
        <v>83</v>
      </c>
      <c r="H2396">
        <v>34</v>
      </c>
      <c r="I2396">
        <v>90</v>
      </c>
      <c r="J2396">
        <v>98</v>
      </c>
      <c r="K2396">
        <v>96</v>
      </c>
      <c r="L2396">
        <v>43</v>
      </c>
      <c r="M2396">
        <v>96</v>
      </c>
      <c r="N2396">
        <v>97</v>
      </c>
      <c r="O2396">
        <v>90</v>
      </c>
      <c r="P2396">
        <v>94</v>
      </c>
      <c r="Q2396">
        <v>93</v>
      </c>
      <c r="R2396">
        <v>86</v>
      </c>
      <c r="S2396">
        <v>80</v>
      </c>
      <c r="T2396">
        <v>30</v>
      </c>
      <c r="U2396">
        <v>90</v>
      </c>
      <c r="V2396">
        <v>80</v>
      </c>
      <c r="W2396">
        <v>61</v>
      </c>
      <c r="X2396">
        <v>77.428571428571431</v>
      </c>
      <c r="Y2396">
        <v>81.5</v>
      </c>
      <c r="Z2396">
        <v>78.833333333333329</v>
      </c>
      <c r="AA2396">
        <v>6209.870595238096</v>
      </c>
      <c r="AB2396">
        <v>1</v>
      </c>
    </row>
    <row r="2397" spans="1:28" x14ac:dyDescent="0.25">
      <c r="A2397" s="1">
        <v>170313008001</v>
      </c>
      <c r="B2397" s="1" t="s">
        <v>63</v>
      </c>
      <c r="C2397" s="1" t="s">
        <v>76</v>
      </c>
      <c r="D2397" s="1" t="s">
        <v>63</v>
      </c>
      <c r="E2397" t="s">
        <v>122</v>
      </c>
      <c r="F2397">
        <v>1977</v>
      </c>
      <c r="G2397">
        <v>79</v>
      </c>
      <c r="H2397">
        <v>37</v>
      </c>
      <c r="I2397">
        <v>92</v>
      </c>
      <c r="J2397">
        <v>89</v>
      </c>
      <c r="K2397">
        <v>96</v>
      </c>
      <c r="L2397">
        <v>45</v>
      </c>
      <c r="M2397">
        <v>90</v>
      </c>
      <c r="N2397">
        <v>97</v>
      </c>
      <c r="O2397">
        <v>55</v>
      </c>
      <c r="P2397">
        <v>93</v>
      </c>
      <c r="Q2397">
        <v>99</v>
      </c>
      <c r="R2397">
        <v>98</v>
      </c>
      <c r="S2397">
        <v>99</v>
      </c>
      <c r="T2397">
        <v>72</v>
      </c>
      <c r="U2397">
        <v>19</v>
      </c>
      <c r="V2397">
        <v>87</v>
      </c>
      <c r="W2397">
        <v>85</v>
      </c>
      <c r="X2397">
        <v>80.714285714285708</v>
      </c>
      <c r="Y2397">
        <v>71.75</v>
      </c>
      <c r="Z2397">
        <v>80</v>
      </c>
      <c r="AA2397">
        <v>6220.4857142857145</v>
      </c>
      <c r="AB2397">
        <v>1</v>
      </c>
    </row>
    <row r="2398" spans="1:28" x14ac:dyDescent="0.25">
      <c r="A2398" s="1">
        <v>170313018031</v>
      </c>
      <c r="B2398" s="1" t="s">
        <v>63</v>
      </c>
      <c r="C2398" s="1" t="s">
        <v>131</v>
      </c>
      <c r="D2398" s="1" t="s">
        <v>63</v>
      </c>
      <c r="E2398" t="s">
        <v>122</v>
      </c>
      <c r="F2398">
        <v>1057</v>
      </c>
      <c r="G2398">
        <v>83</v>
      </c>
      <c r="H2398">
        <v>37</v>
      </c>
      <c r="I2398">
        <v>91</v>
      </c>
      <c r="J2398">
        <v>98</v>
      </c>
      <c r="K2398">
        <v>99</v>
      </c>
      <c r="L2398">
        <v>45</v>
      </c>
      <c r="M2398">
        <v>91</v>
      </c>
      <c r="N2398">
        <v>97</v>
      </c>
      <c r="O2398">
        <v>93</v>
      </c>
      <c r="P2398">
        <v>86</v>
      </c>
      <c r="Q2398">
        <v>63</v>
      </c>
      <c r="R2398">
        <v>98</v>
      </c>
      <c r="S2398">
        <v>87</v>
      </c>
      <c r="T2398">
        <v>97</v>
      </c>
      <c r="U2398">
        <v>38</v>
      </c>
      <c r="V2398">
        <v>51</v>
      </c>
      <c r="W2398">
        <v>92</v>
      </c>
      <c r="X2398">
        <v>78.714285714285708</v>
      </c>
      <c r="Y2398">
        <v>81.5</v>
      </c>
      <c r="Z2398">
        <v>78.166666666666671</v>
      </c>
      <c r="AA2398">
        <v>6224.690833333334</v>
      </c>
      <c r="AB2398">
        <v>1</v>
      </c>
    </row>
    <row r="2399" spans="1:28" x14ac:dyDescent="0.25">
      <c r="A2399" s="1">
        <v>170313016001</v>
      </c>
      <c r="B2399" s="1" t="s">
        <v>63</v>
      </c>
      <c r="C2399" s="1" t="s">
        <v>74</v>
      </c>
      <c r="D2399" s="1" t="s">
        <v>63</v>
      </c>
      <c r="E2399" t="s">
        <v>122</v>
      </c>
      <c r="F2399">
        <v>2038</v>
      </c>
      <c r="G2399">
        <v>80</v>
      </c>
      <c r="H2399">
        <v>38</v>
      </c>
      <c r="I2399">
        <v>92</v>
      </c>
      <c r="J2399">
        <v>89</v>
      </c>
      <c r="K2399">
        <v>96</v>
      </c>
      <c r="L2399">
        <v>46</v>
      </c>
      <c r="M2399">
        <v>92</v>
      </c>
      <c r="N2399">
        <v>96</v>
      </c>
      <c r="O2399">
        <v>59</v>
      </c>
      <c r="P2399">
        <v>94</v>
      </c>
      <c r="Q2399">
        <v>96</v>
      </c>
      <c r="R2399">
        <v>99</v>
      </c>
      <c r="S2399">
        <v>99</v>
      </c>
      <c r="T2399">
        <v>47</v>
      </c>
      <c r="U2399">
        <v>87</v>
      </c>
      <c r="V2399">
        <v>17</v>
      </c>
      <c r="W2399">
        <v>84</v>
      </c>
      <c r="X2399">
        <v>70.857142857142861</v>
      </c>
      <c r="Y2399">
        <v>73.25</v>
      </c>
      <c r="Z2399">
        <v>87</v>
      </c>
      <c r="AA2399">
        <v>6233.2703571428583</v>
      </c>
      <c r="AB2399">
        <v>1</v>
      </c>
    </row>
    <row r="2400" spans="1:28" x14ac:dyDescent="0.25">
      <c r="A2400" s="1">
        <v>170316604002</v>
      </c>
      <c r="B2400" s="1" t="s">
        <v>66</v>
      </c>
      <c r="C2400" s="1" t="s">
        <v>72</v>
      </c>
      <c r="D2400" s="1" t="s">
        <v>63</v>
      </c>
      <c r="E2400" t="s">
        <v>122</v>
      </c>
      <c r="F2400">
        <v>1479</v>
      </c>
      <c r="G2400">
        <v>85</v>
      </c>
      <c r="H2400">
        <v>55</v>
      </c>
      <c r="I2400">
        <v>84</v>
      </c>
      <c r="J2400">
        <v>98</v>
      </c>
      <c r="K2400">
        <v>96</v>
      </c>
      <c r="L2400">
        <v>60</v>
      </c>
      <c r="M2400">
        <v>88</v>
      </c>
      <c r="N2400">
        <v>79</v>
      </c>
      <c r="P2400">
        <v>92</v>
      </c>
      <c r="Q2400">
        <v>92</v>
      </c>
      <c r="R2400">
        <v>97</v>
      </c>
      <c r="S2400">
        <v>90</v>
      </c>
      <c r="T2400">
        <v>73</v>
      </c>
      <c r="U2400">
        <v>20</v>
      </c>
      <c r="V2400">
        <v>81</v>
      </c>
      <c r="W2400">
        <v>83</v>
      </c>
      <c r="X2400">
        <v>83.142857142857139</v>
      </c>
      <c r="Y2400">
        <v>75.666666666666671</v>
      </c>
      <c r="Z2400">
        <v>77.333333333333329</v>
      </c>
      <c r="AA2400">
        <v>6238.9219047619044</v>
      </c>
      <c r="AB2400">
        <v>1</v>
      </c>
    </row>
    <row r="2401" spans="1:28" x14ac:dyDescent="0.25">
      <c r="A2401" s="1">
        <v>170318428003</v>
      </c>
      <c r="B2401" s="1" t="s">
        <v>67</v>
      </c>
      <c r="C2401" s="1" t="s">
        <v>76</v>
      </c>
      <c r="D2401" s="1" t="s">
        <v>63</v>
      </c>
      <c r="E2401" t="s">
        <v>122</v>
      </c>
      <c r="F2401">
        <v>1179</v>
      </c>
      <c r="G2401">
        <v>82</v>
      </c>
      <c r="H2401">
        <v>46</v>
      </c>
      <c r="I2401">
        <v>91</v>
      </c>
      <c r="J2401">
        <v>89</v>
      </c>
      <c r="K2401">
        <v>96</v>
      </c>
      <c r="L2401">
        <v>54</v>
      </c>
      <c r="M2401">
        <v>98</v>
      </c>
      <c r="N2401">
        <v>88</v>
      </c>
      <c r="O2401">
        <v>92</v>
      </c>
      <c r="P2401">
        <v>93</v>
      </c>
      <c r="Q2401">
        <v>98</v>
      </c>
      <c r="R2401">
        <v>98</v>
      </c>
      <c r="S2401">
        <v>79</v>
      </c>
      <c r="T2401">
        <v>46</v>
      </c>
      <c r="U2401">
        <v>34</v>
      </c>
      <c r="V2401">
        <v>88</v>
      </c>
      <c r="W2401">
        <v>96</v>
      </c>
      <c r="X2401">
        <v>84</v>
      </c>
      <c r="Y2401">
        <v>83</v>
      </c>
      <c r="Z2401">
        <v>74.666666666666671</v>
      </c>
      <c r="AA2401">
        <v>6247.3600000000006</v>
      </c>
      <c r="AB2401">
        <v>1</v>
      </c>
    </row>
    <row r="2402" spans="1:28" x14ac:dyDescent="0.25">
      <c r="A2402" s="1">
        <v>170316603022</v>
      </c>
      <c r="B2402" s="1" t="s">
        <v>66</v>
      </c>
      <c r="C2402" s="1" t="s">
        <v>82</v>
      </c>
      <c r="D2402" s="1" t="s">
        <v>63</v>
      </c>
      <c r="E2402" t="s">
        <v>122</v>
      </c>
      <c r="F2402">
        <v>658</v>
      </c>
      <c r="G2402">
        <v>84</v>
      </c>
      <c r="H2402">
        <v>54</v>
      </c>
      <c r="I2402">
        <v>87</v>
      </c>
      <c r="J2402">
        <v>89</v>
      </c>
      <c r="K2402">
        <v>96</v>
      </c>
      <c r="L2402">
        <v>60</v>
      </c>
      <c r="M2402">
        <v>91</v>
      </c>
      <c r="N2402">
        <v>75</v>
      </c>
      <c r="P2402">
        <v>99</v>
      </c>
      <c r="Q2402">
        <v>93</v>
      </c>
      <c r="R2402">
        <v>98</v>
      </c>
      <c r="S2402">
        <v>91</v>
      </c>
      <c r="T2402">
        <v>38</v>
      </c>
      <c r="U2402">
        <v>73</v>
      </c>
      <c r="V2402">
        <v>76</v>
      </c>
      <c r="W2402">
        <v>51</v>
      </c>
      <c r="X2402">
        <v>76.714285714285708</v>
      </c>
      <c r="Y2402">
        <v>75.333333333333329</v>
      </c>
      <c r="Z2402">
        <v>82</v>
      </c>
      <c r="AA2402">
        <v>6253.2028571428573</v>
      </c>
      <c r="AB2402">
        <v>1</v>
      </c>
    </row>
    <row r="2403" spans="1:28" x14ac:dyDescent="0.25">
      <c r="A2403" s="1">
        <v>170316309002</v>
      </c>
      <c r="B2403" s="1" t="s">
        <v>66</v>
      </c>
      <c r="C2403" s="1" t="s">
        <v>77</v>
      </c>
      <c r="D2403" s="1" t="s">
        <v>63</v>
      </c>
      <c r="E2403" t="s">
        <v>122</v>
      </c>
      <c r="F2403">
        <v>975</v>
      </c>
      <c r="G2403">
        <v>84</v>
      </c>
      <c r="H2403">
        <v>53</v>
      </c>
      <c r="I2403">
        <v>86</v>
      </c>
      <c r="J2403">
        <v>98</v>
      </c>
      <c r="K2403">
        <v>96</v>
      </c>
      <c r="L2403">
        <v>57</v>
      </c>
      <c r="M2403">
        <v>97</v>
      </c>
      <c r="N2403">
        <v>75</v>
      </c>
      <c r="P2403">
        <v>87</v>
      </c>
      <c r="Q2403">
        <v>98</v>
      </c>
      <c r="R2403">
        <v>93</v>
      </c>
      <c r="S2403">
        <v>82</v>
      </c>
      <c r="T2403">
        <v>50</v>
      </c>
      <c r="U2403">
        <v>94</v>
      </c>
      <c r="V2403">
        <v>39</v>
      </c>
      <c r="W2403">
        <v>59</v>
      </c>
      <c r="X2403">
        <v>73.571428571428569</v>
      </c>
      <c r="Y2403">
        <v>76.333333333333329</v>
      </c>
      <c r="Z2403">
        <v>84</v>
      </c>
      <c r="AA2403">
        <v>6256.5599999999995</v>
      </c>
      <c r="AB2403">
        <v>1</v>
      </c>
    </row>
    <row r="2404" spans="1:28" x14ac:dyDescent="0.25">
      <c r="A2404" s="1">
        <v>170315608002</v>
      </c>
      <c r="B2404" s="1" t="s">
        <v>66</v>
      </c>
      <c r="C2404" s="1" t="s">
        <v>76</v>
      </c>
      <c r="D2404" s="1" t="s">
        <v>63</v>
      </c>
      <c r="E2404" t="s">
        <v>122</v>
      </c>
      <c r="F2404">
        <v>1231</v>
      </c>
      <c r="G2404">
        <v>91</v>
      </c>
      <c r="H2404">
        <v>50</v>
      </c>
      <c r="I2404">
        <v>90</v>
      </c>
      <c r="J2404">
        <v>98</v>
      </c>
      <c r="K2404">
        <v>99</v>
      </c>
      <c r="L2404">
        <v>56</v>
      </c>
      <c r="M2404">
        <v>98</v>
      </c>
      <c r="N2404">
        <v>95</v>
      </c>
      <c r="O2404">
        <v>94</v>
      </c>
      <c r="P2404">
        <v>69</v>
      </c>
      <c r="Q2404">
        <v>69</v>
      </c>
      <c r="R2404">
        <v>96</v>
      </c>
      <c r="S2404">
        <v>86</v>
      </c>
      <c r="T2404">
        <v>63</v>
      </c>
      <c r="U2404">
        <v>64</v>
      </c>
      <c r="V2404">
        <v>83</v>
      </c>
      <c r="W2404">
        <v>71</v>
      </c>
      <c r="X2404">
        <v>83.142857142857139</v>
      </c>
      <c r="Y2404">
        <v>85.75</v>
      </c>
      <c r="Z2404">
        <v>74.5</v>
      </c>
      <c r="AA2404">
        <v>6258.2394642857153</v>
      </c>
      <c r="AB2404">
        <v>1</v>
      </c>
    </row>
    <row r="2405" spans="1:28" x14ac:dyDescent="0.25">
      <c r="A2405" s="1">
        <v>170318164024</v>
      </c>
      <c r="B2405" s="1" t="s">
        <v>68</v>
      </c>
      <c r="C2405" s="1" t="s">
        <v>104</v>
      </c>
      <c r="D2405" s="1" t="s">
        <v>63</v>
      </c>
      <c r="E2405" t="s">
        <v>122</v>
      </c>
      <c r="F2405">
        <v>719</v>
      </c>
      <c r="G2405">
        <v>90</v>
      </c>
      <c r="H2405">
        <v>21</v>
      </c>
      <c r="I2405">
        <v>84</v>
      </c>
      <c r="J2405">
        <v>89</v>
      </c>
      <c r="K2405">
        <v>96</v>
      </c>
      <c r="L2405">
        <v>46</v>
      </c>
      <c r="M2405">
        <v>84</v>
      </c>
      <c r="N2405">
        <v>92</v>
      </c>
      <c r="O2405">
        <v>37</v>
      </c>
      <c r="P2405">
        <v>92</v>
      </c>
      <c r="Q2405">
        <v>88</v>
      </c>
      <c r="R2405">
        <v>97</v>
      </c>
      <c r="S2405">
        <v>97</v>
      </c>
      <c r="T2405">
        <v>98</v>
      </c>
      <c r="U2405">
        <v>46</v>
      </c>
      <c r="V2405">
        <v>60</v>
      </c>
      <c r="W2405">
        <v>95</v>
      </c>
      <c r="X2405">
        <v>76.428571428571431</v>
      </c>
      <c r="Y2405">
        <v>64.75</v>
      </c>
      <c r="Z2405">
        <v>86.333333333333329</v>
      </c>
      <c r="AA2405">
        <v>6265.6108333333332</v>
      </c>
      <c r="AB2405">
        <v>1</v>
      </c>
    </row>
    <row r="2406" spans="1:28" x14ac:dyDescent="0.25">
      <c r="A2406" s="1">
        <v>170318403002</v>
      </c>
      <c r="B2406" s="1" t="s">
        <v>66</v>
      </c>
      <c r="C2406" s="1" t="s">
        <v>85</v>
      </c>
      <c r="D2406" s="1" t="s">
        <v>63</v>
      </c>
      <c r="E2406" t="s">
        <v>122</v>
      </c>
      <c r="F2406">
        <v>618</v>
      </c>
      <c r="G2406">
        <v>76</v>
      </c>
      <c r="H2406">
        <v>40</v>
      </c>
      <c r="I2406">
        <v>95</v>
      </c>
      <c r="J2406">
        <v>89</v>
      </c>
      <c r="K2406">
        <v>96</v>
      </c>
      <c r="L2406">
        <v>51</v>
      </c>
      <c r="M2406">
        <v>98</v>
      </c>
      <c r="N2406">
        <v>84</v>
      </c>
      <c r="O2406">
        <v>69</v>
      </c>
      <c r="P2406">
        <v>84</v>
      </c>
      <c r="Q2406">
        <v>85</v>
      </c>
      <c r="R2406">
        <v>88</v>
      </c>
      <c r="S2406">
        <v>86</v>
      </c>
      <c r="T2406">
        <v>80</v>
      </c>
      <c r="U2406">
        <v>52</v>
      </c>
      <c r="V2406">
        <v>96</v>
      </c>
      <c r="W2406">
        <v>75</v>
      </c>
      <c r="X2406">
        <v>81</v>
      </c>
      <c r="Y2406">
        <v>75.5</v>
      </c>
      <c r="Z2406">
        <v>79.166666666666671</v>
      </c>
      <c r="AA2406">
        <v>6268.8125000000009</v>
      </c>
      <c r="AB2406">
        <v>1</v>
      </c>
    </row>
    <row r="2407" spans="1:28" x14ac:dyDescent="0.25">
      <c r="A2407" s="1">
        <v>170318426002</v>
      </c>
      <c r="B2407" s="1" t="s">
        <v>66</v>
      </c>
      <c r="C2407" s="1" t="s">
        <v>74</v>
      </c>
      <c r="D2407" s="1" t="s">
        <v>63</v>
      </c>
      <c r="E2407" t="s">
        <v>122</v>
      </c>
      <c r="F2407">
        <v>748</v>
      </c>
      <c r="G2407">
        <v>71</v>
      </c>
      <c r="H2407">
        <v>44</v>
      </c>
      <c r="I2407">
        <v>96</v>
      </c>
      <c r="J2407">
        <v>89</v>
      </c>
      <c r="K2407">
        <v>96</v>
      </c>
      <c r="L2407">
        <v>59</v>
      </c>
      <c r="M2407">
        <v>99</v>
      </c>
      <c r="N2407">
        <v>74</v>
      </c>
      <c r="O2407">
        <v>30</v>
      </c>
      <c r="P2407">
        <v>90</v>
      </c>
      <c r="Q2407">
        <v>63</v>
      </c>
      <c r="R2407">
        <v>97</v>
      </c>
      <c r="S2407">
        <v>99</v>
      </c>
      <c r="T2407">
        <v>91</v>
      </c>
      <c r="U2407">
        <v>64</v>
      </c>
      <c r="V2407">
        <v>84</v>
      </c>
      <c r="W2407">
        <v>74</v>
      </c>
      <c r="X2407">
        <v>79.142857142857139</v>
      </c>
      <c r="Y2407">
        <v>65.5</v>
      </c>
      <c r="Z2407">
        <v>84</v>
      </c>
      <c r="AA2407">
        <v>6269.8200000000006</v>
      </c>
      <c r="AB2407">
        <v>1</v>
      </c>
    </row>
    <row r="2408" spans="1:28" x14ac:dyDescent="0.25">
      <c r="A2408" s="1">
        <v>170313018012</v>
      </c>
      <c r="B2408" s="1" t="s">
        <v>66</v>
      </c>
      <c r="C2408" s="1" t="s">
        <v>124</v>
      </c>
      <c r="D2408" s="1" t="s">
        <v>63</v>
      </c>
      <c r="E2408" t="s">
        <v>122</v>
      </c>
      <c r="F2408">
        <v>2504</v>
      </c>
      <c r="G2408">
        <v>84</v>
      </c>
      <c r="H2408">
        <v>36</v>
      </c>
      <c r="I2408">
        <v>90</v>
      </c>
      <c r="J2408">
        <v>98</v>
      </c>
      <c r="K2408">
        <v>99</v>
      </c>
      <c r="L2408">
        <v>44</v>
      </c>
      <c r="M2408">
        <v>92</v>
      </c>
      <c r="N2408">
        <v>97</v>
      </c>
      <c r="O2408">
        <v>93</v>
      </c>
      <c r="P2408">
        <v>95</v>
      </c>
      <c r="Q2408">
        <v>86</v>
      </c>
      <c r="R2408">
        <v>99</v>
      </c>
      <c r="S2408">
        <v>97</v>
      </c>
      <c r="T2408">
        <v>53</v>
      </c>
      <c r="U2408">
        <v>42</v>
      </c>
      <c r="V2408">
        <v>49</v>
      </c>
      <c r="W2408">
        <v>96</v>
      </c>
      <c r="X2408">
        <v>78.857142857142861</v>
      </c>
      <c r="Y2408">
        <v>81.5</v>
      </c>
      <c r="Z2408">
        <v>78.666666666666671</v>
      </c>
      <c r="AA2408">
        <v>6272.0371428571443</v>
      </c>
      <c r="AB2408">
        <v>1</v>
      </c>
    </row>
    <row r="2409" spans="1:28" x14ac:dyDescent="0.25">
      <c r="A2409" s="1">
        <v>170318432002</v>
      </c>
      <c r="B2409" s="1" t="s">
        <v>66</v>
      </c>
      <c r="C2409" s="1" t="s">
        <v>80</v>
      </c>
      <c r="D2409" s="1" t="s">
        <v>63</v>
      </c>
      <c r="E2409" t="s">
        <v>122</v>
      </c>
      <c r="F2409">
        <v>909</v>
      </c>
      <c r="G2409">
        <v>71</v>
      </c>
      <c r="H2409">
        <v>40</v>
      </c>
      <c r="I2409">
        <v>97</v>
      </c>
      <c r="J2409">
        <v>98</v>
      </c>
      <c r="K2409">
        <v>99</v>
      </c>
      <c r="L2409">
        <v>48</v>
      </c>
      <c r="M2409">
        <v>96</v>
      </c>
      <c r="N2409">
        <v>93</v>
      </c>
      <c r="O2409">
        <v>71</v>
      </c>
      <c r="P2409">
        <v>81</v>
      </c>
      <c r="Q2409">
        <v>74</v>
      </c>
      <c r="R2409">
        <v>90</v>
      </c>
      <c r="S2409">
        <v>93</v>
      </c>
      <c r="T2409">
        <v>56</v>
      </c>
      <c r="U2409">
        <v>67</v>
      </c>
      <c r="V2409">
        <v>94</v>
      </c>
      <c r="W2409">
        <v>89</v>
      </c>
      <c r="X2409">
        <v>84</v>
      </c>
      <c r="Y2409">
        <v>77</v>
      </c>
      <c r="Z2409">
        <v>76.833333333333329</v>
      </c>
      <c r="AA2409">
        <v>6276.5149999999994</v>
      </c>
      <c r="AB2409">
        <v>1</v>
      </c>
    </row>
    <row r="2410" spans="1:28" x14ac:dyDescent="0.25">
      <c r="A2410" s="1">
        <v>170315807001</v>
      </c>
      <c r="B2410" s="1" t="s">
        <v>63</v>
      </c>
      <c r="C2410" s="1" t="s">
        <v>75</v>
      </c>
      <c r="D2410" s="1" t="s">
        <v>63</v>
      </c>
      <c r="E2410" t="s">
        <v>122</v>
      </c>
      <c r="F2410">
        <v>249</v>
      </c>
      <c r="G2410">
        <v>79</v>
      </c>
      <c r="H2410">
        <v>43</v>
      </c>
      <c r="I2410">
        <v>94</v>
      </c>
      <c r="J2410">
        <v>89</v>
      </c>
      <c r="K2410">
        <v>96</v>
      </c>
      <c r="L2410">
        <v>55</v>
      </c>
      <c r="M2410">
        <v>98</v>
      </c>
      <c r="N2410">
        <v>86</v>
      </c>
      <c r="O2410">
        <v>52</v>
      </c>
      <c r="P2410">
        <v>86</v>
      </c>
      <c r="Q2410">
        <v>95</v>
      </c>
      <c r="R2410">
        <v>98</v>
      </c>
      <c r="S2410">
        <v>88</v>
      </c>
      <c r="T2410">
        <v>93</v>
      </c>
      <c r="U2410">
        <v>28</v>
      </c>
      <c r="V2410">
        <v>69</v>
      </c>
      <c r="W2410">
        <v>86</v>
      </c>
      <c r="X2410">
        <v>79.428571428571431</v>
      </c>
      <c r="Y2410">
        <v>72.75</v>
      </c>
      <c r="Z2410">
        <v>81.333333333333329</v>
      </c>
      <c r="AA2410">
        <v>6280.9376190476196</v>
      </c>
      <c r="AB2410">
        <v>1</v>
      </c>
    </row>
    <row r="2411" spans="1:28" x14ac:dyDescent="0.25">
      <c r="A2411" s="1">
        <v>170313405001</v>
      </c>
      <c r="B2411" s="1" t="s">
        <v>63</v>
      </c>
      <c r="C2411" s="1" t="s">
        <v>73</v>
      </c>
      <c r="D2411" s="1" t="s">
        <v>63</v>
      </c>
      <c r="E2411" t="s">
        <v>122</v>
      </c>
      <c r="F2411">
        <v>1535</v>
      </c>
      <c r="G2411">
        <v>67</v>
      </c>
      <c r="H2411">
        <v>43</v>
      </c>
      <c r="I2411">
        <v>97</v>
      </c>
      <c r="J2411">
        <v>98</v>
      </c>
      <c r="K2411">
        <v>99</v>
      </c>
      <c r="L2411">
        <v>54</v>
      </c>
      <c r="M2411">
        <v>97</v>
      </c>
      <c r="N2411">
        <v>87</v>
      </c>
      <c r="O2411">
        <v>60</v>
      </c>
      <c r="P2411">
        <v>71</v>
      </c>
      <c r="Q2411">
        <v>84</v>
      </c>
      <c r="R2411">
        <v>97</v>
      </c>
      <c r="S2411">
        <v>88</v>
      </c>
      <c r="T2411">
        <v>36</v>
      </c>
      <c r="U2411">
        <v>97</v>
      </c>
      <c r="V2411">
        <v>98</v>
      </c>
      <c r="W2411">
        <v>74</v>
      </c>
      <c r="X2411">
        <v>82.285714285714292</v>
      </c>
      <c r="Y2411">
        <v>74.5</v>
      </c>
      <c r="Z2411">
        <v>78.833333333333329</v>
      </c>
      <c r="AA2411">
        <v>6284.3117857142861</v>
      </c>
      <c r="AB2411">
        <v>1</v>
      </c>
    </row>
    <row r="2412" spans="1:28" x14ac:dyDescent="0.25">
      <c r="A2412" s="1">
        <v>170312315003</v>
      </c>
      <c r="B2412" s="1" t="s">
        <v>67</v>
      </c>
      <c r="C2412" s="1" t="s">
        <v>73</v>
      </c>
      <c r="D2412" s="1" t="s">
        <v>63</v>
      </c>
      <c r="E2412" t="s">
        <v>122</v>
      </c>
      <c r="F2412">
        <v>1056</v>
      </c>
      <c r="G2412">
        <v>73</v>
      </c>
      <c r="H2412">
        <v>37</v>
      </c>
      <c r="I2412">
        <v>90</v>
      </c>
      <c r="J2412">
        <v>98</v>
      </c>
      <c r="K2412">
        <v>96</v>
      </c>
      <c r="L2412">
        <v>36</v>
      </c>
      <c r="M2412">
        <v>75</v>
      </c>
      <c r="N2412">
        <v>89</v>
      </c>
      <c r="P2412">
        <v>92</v>
      </c>
      <c r="Q2412">
        <v>82</v>
      </c>
      <c r="R2412">
        <v>89</v>
      </c>
      <c r="S2412">
        <v>85</v>
      </c>
      <c r="T2412">
        <v>84</v>
      </c>
      <c r="U2412">
        <v>72</v>
      </c>
      <c r="V2412">
        <v>66</v>
      </c>
      <c r="W2412">
        <v>93</v>
      </c>
      <c r="X2412">
        <v>79</v>
      </c>
      <c r="Y2412">
        <v>66.666666666666671</v>
      </c>
      <c r="Z2412">
        <v>84</v>
      </c>
      <c r="AA2412">
        <v>6294.1200000000008</v>
      </c>
      <c r="AB2412">
        <v>1</v>
      </c>
    </row>
    <row r="2413" spans="1:28" x14ac:dyDescent="0.25">
      <c r="A2413" s="1">
        <v>170315604001</v>
      </c>
      <c r="B2413" s="1" t="s">
        <v>63</v>
      </c>
      <c r="C2413" s="1" t="s">
        <v>72</v>
      </c>
      <c r="D2413" s="1" t="s">
        <v>63</v>
      </c>
      <c r="E2413" t="s">
        <v>122</v>
      </c>
      <c r="F2413">
        <v>1640</v>
      </c>
      <c r="G2413">
        <v>88</v>
      </c>
      <c r="H2413">
        <v>47</v>
      </c>
      <c r="I2413">
        <v>90</v>
      </c>
      <c r="J2413">
        <v>98</v>
      </c>
      <c r="K2413">
        <v>99</v>
      </c>
      <c r="L2413">
        <v>50</v>
      </c>
      <c r="M2413">
        <v>94</v>
      </c>
      <c r="N2413">
        <v>94</v>
      </c>
      <c r="O2413">
        <v>93</v>
      </c>
      <c r="P2413">
        <v>80</v>
      </c>
      <c r="Q2413">
        <v>75</v>
      </c>
      <c r="R2413">
        <v>98</v>
      </c>
      <c r="S2413">
        <v>97</v>
      </c>
      <c r="T2413">
        <v>58</v>
      </c>
      <c r="U2413">
        <v>54</v>
      </c>
      <c r="V2413">
        <v>92</v>
      </c>
      <c r="W2413">
        <v>55</v>
      </c>
      <c r="X2413">
        <v>81.285714285714292</v>
      </c>
      <c r="Y2413">
        <v>82.75</v>
      </c>
      <c r="Z2413">
        <v>77</v>
      </c>
      <c r="AA2413">
        <v>6296.2075000000004</v>
      </c>
      <c r="AB2413">
        <v>1</v>
      </c>
    </row>
    <row r="2414" spans="1:28" x14ac:dyDescent="0.25">
      <c r="A2414" s="1">
        <v>170316607002</v>
      </c>
      <c r="B2414" s="1" t="s">
        <v>66</v>
      </c>
      <c r="C2414" s="1" t="s">
        <v>75</v>
      </c>
      <c r="D2414" s="1" t="s">
        <v>63</v>
      </c>
      <c r="E2414" t="s">
        <v>122</v>
      </c>
      <c r="F2414">
        <v>1091</v>
      </c>
      <c r="G2414">
        <v>82</v>
      </c>
      <c r="H2414">
        <v>58</v>
      </c>
      <c r="I2414">
        <v>85</v>
      </c>
      <c r="J2414">
        <v>89</v>
      </c>
      <c r="K2414">
        <v>96</v>
      </c>
      <c r="L2414">
        <v>67</v>
      </c>
      <c r="M2414">
        <v>70</v>
      </c>
      <c r="N2414">
        <v>63</v>
      </c>
      <c r="P2414">
        <v>99</v>
      </c>
      <c r="Q2414">
        <v>93</v>
      </c>
      <c r="R2414">
        <v>67</v>
      </c>
      <c r="S2414">
        <v>97</v>
      </c>
      <c r="T2414">
        <v>63</v>
      </c>
      <c r="U2414">
        <v>86</v>
      </c>
      <c r="V2414">
        <v>79</v>
      </c>
      <c r="W2414">
        <v>63</v>
      </c>
      <c r="X2414">
        <v>78.857142857142861</v>
      </c>
      <c r="Y2414">
        <v>66.666666666666671</v>
      </c>
      <c r="Z2414">
        <v>84.166666666666671</v>
      </c>
      <c r="AA2414">
        <v>6298.552380952382</v>
      </c>
      <c r="AB2414">
        <v>1</v>
      </c>
    </row>
    <row r="2415" spans="1:28" x14ac:dyDescent="0.25">
      <c r="A2415" s="1">
        <v>170316606005</v>
      </c>
      <c r="B2415" s="1" t="s">
        <v>69</v>
      </c>
      <c r="C2415" s="1" t="s">
        <v>74</v>
      </c>
      <c r="D2415" s="1" t="s">
        <v>63</v>
      </c>
      <c r="E2415" t="s">
        <v>122</v>
      </c>
      <c r="F2415">
        <v>1489</v>
      </c>
      <c r="G2415">
        <v>83</v>
      </c>
      <c r="H2415">
        <v>57</v>
      </c>
      <c r="I2415">
        <v>85</v>
      </c>
      <c r="J2415">
        <v>98</v>
      </c>
      <c r="K2415">
        <v>96</v>
      </c>
      <c r="L2415">
        <v>61</v>
      </c>
      <c r="M2415">
        <v>77</v>
      </c>
      <c r="N2415">
        <v>91</v>
      </c>
      <c r="P2415">
        <v>93</v>
      </c>
      <c r="Q2415">
        <v>85</v>
      </c>
      <c r="R2415">
        <v>88</v>
      </c>
      <c r="S2415">
        <v>85</v>
      </c>
      <c r="T2415">
        <v>92</v>
      </c>
      <c r="U2415">
        <v>48</v>
      </c>
      <c r="V2415">
        <v>79</v>
      </c>
      <c r="W2415">
        <v>44</v>
      </c>
      <c r="X2415">
        <v>77.428571428571431</v>
      </c>
      <c r="Y2415">
        <v>76.333333333333329</v>
      </c>
      <c r="Z2415">
        <v>81.833333333333329</v>
      </c>
      <c r="AA2415">
        <v>6306.6611904761912</v>
      </c>
      <c r="AB2415">
        <v>1</v>
      </c>
    </row>
    <row r="2416" spans="1:28" x14ac:dyDescent="0.25">
      <c r="A2416" s="1">
        <v>170318347001</v>
      </c>
      <c r="B2416" s="1" t="s">
        <v>63</v>
      </c>
      <c r="C2416" s="1" t="s">
        <v>75</v>
      </c>
      <c r="D2416" s="1" t="s">
        <v>63</v>
      </c>
      <c r="E2416" t="s">
        <v>122</v>
      </c>
      <c r="F2416">
        <v>393</v>
      </c>
      <c r="G2416">
        <v>73</v>
      </c>
      <c r="H2416">
        <v>50</v>
      </c>
      <c r="I2416">
        <v>92</v>
      </c>
      <c r="J2416">
        <v>89</v>
      </c>
      <c r="K2416">
        <v>96</v>
      </c>
      <c r="L2416">
        <v>66</v>
      </c>
      <c r="M2416">
        <v>95</v>
      </c>
      <c r="N2416">
        <v>62</v>
      </c>
      <c r="P2416">
        <v>99</v>
      </c>
      <c r="Q2416">
        <v>93</v>
      </c>
      <c r="R2416">
        <v>60</v>
      </c>
      <c r="S2416">
        <v>80</v>
      </c>
      <c r="T2416">
        <v>94</v>
      </c>
      <c r="U2416">
        <v>58</v>
      </c>
      <c r="V2416">
        <v>82</v>
      </c>
      <c r="W2416">
        <v>79</v>
      </c>
      <c r="X2416">
        <v>80.142857142857139</v>
      </c>
      <c r="Y2416">
        <v>74.333333333333329</v>
      </c>
      <c r="Z2416">
        <v>80.666666666666671</v>
      </c>
      <c r="AA2416">
        <v>6310.20761904762</v>
      </c>
      <c r="AB2416">
        <v>1</v>
      </c>
    </row>
    <row r="2417" spans="1:28" x14ac:dyDescent="0.25">
      <c r="A2417" s="1">
        <v>170313017022</v>
      </c>
      <c r="B2417" s="1" t="s">
        <v>66</v>
      </c>
      <c r="C2417" s="1" t="s">
        <v>113</v>
      </c>
      <c r="D2417" s="1" t="s">
        <v>63</v>
      </c>
      <c r="E2417" t="s">
        <v>122</v>
      </c>
      <c r="F2417">
        <v>1050</v>
      </c>
      <c r="G2417">
        <v>82</v>
      </c>
      <c r="H2417">
        <v>37</v>
      </c>
      <c r="I2417">
        <v>91</v>
      </c>
      <c r="J2417">
        <v>89</v>
      </c>
      <c r="K2417">
        <v>96</v>
      </c>
      <c r="L2417">
        <v>46</v>
      </c>
      <c r="M2417">
        <v>91</v>
      </c>
      <c r="N2417">
        <v>97</v>
      </c>
      <c r="O2417">
        <v>90</v>
      </c>
      <c r="P2417">
        <v>99</v>
      </c>
      <c r="Q2417">
        <v>87</v>
      </c>
      <c r="R2417">
        <v>99</v>
      </c>
      <c r="S2417">
        <v>75</v>
      </c>
      <c r="T2417">
        <v>79</v>
      </c>
      <c r="U2417">
        <v>26</v>
      </c>
      <c r="V2417">
        <v>87</v>
      </c>
      <c r="W2417">
        <v>92</v>
      </c>
      <c r="X2417">
        <v>82</v>
      </c>
      <c r="Y2417">
        <v>81</v>
      </c>
      <c r="Z2417">
        <v>77.5</v>
      </c>
      <c r="AA2417">
        <v>6329.4250000000002</v>
      </c>
      <c r="AB2417">
        <v>1</v>
      </c>
    </row>
    <row r="2418" spans="1:28" x14ac:dyDescent="0.25">
      <c r="A2418" s="1">
        <v>170315704001</v>
      </c>
      <c r="B2418" s="1" t="s">
        <v>63</v>
      </c>
      <c r="C2418" s="1" t="s">
        <v>72</v>
      </c>
      <c r="D2418" s="1" t="s">
        <v>63</v>
      </c>
      <c r="E2418" t="s">
        <v>122</v>
      </c>
      <c r="F2418">
        <v>1215</v>
      </c>
      <c r="G2418">
        <v>85</v>
      </c>
      <c r="H2418">
        <v>46</v>
      </c>
      <c r="I2418">
        <v>89</v>
      </c>
      <c r="J2418">
        <v>89</v>
      </c>
      <c r="K2418">
        <v>96</v>
      </c>
      <c r="L2418">
        <v>52</v>
      </c>
      <c r="M2418">
        <v>95</v>
      </c>
      <c r="N2418">
        <v>87</v>
      </c>
      <c r="O2418">
        <v>92</v>
      </c>
      <c r="P2418">
        <v>86</v>
      </c>
      <c r="Q2418">
        <v>66</v>
      </c>
      <c r="R2418">
        <v>97</v>
      </c>
      <c r="S2418">
        <v>95</v>
      </c>
      <c r="T2418">
        <v>55</v>
      </c>
      <c r="U2418">
        <v>61</v>
      </c>
      <c r="V2418">
        <v>89</v>
      </c>
      <c r="W2418">
        <v>88</v>
      </c>
      <c r="X2418">
        <v>83.142857142857139</v>
      </c>
      <c r="Y2418">
        <v>81.5</v>
      </c>
      <c r="Z2418">
        <v>76.666666666666671</v>
      </c>
      <c r="AA2418">
        <v>6332.721428571429</v>
      </c>
      <c r="AB2418">
        <v>1</v>
      </c>
    </row>
    <row r="2419" spans="1:28" x14ac:dyDescent="0.25">
      <c r="A2419" s="1">
        <v>170316503013</v>
      </c>
      <c r="B2419" s="1" t="s">
        <v>67</v>
      </c>
      <c r="C2419" s="1" t="s">
        <v>81</v>
      </c>
      <c r="D2419" s="1" t="s">
        <v>63</v>
      </c>
      <c r="E2419" t="s">
        <v>122</v>
      </c>
      <c r="F2419">
        <v>958</v>
      </c>
      <c r="G2419">
        <v>89</v>
      </c>
      <c r="H2419">
        <v>61</v>
      </c>
      <c r="I2419">
        <v>82</v>
      </c>
      <c r="J2419">
        <v>98</v>
      </c>
      <c r="K2419">
        <v>99</v>
      </c>
      <c r="L2419">
        <v>57</v>
      </c>
      <c r="M2419">
        <v>91</v>
      </c>
      <c r="N2419">
        <v>93</v>
      </c>
      <c r="P2419">
        <v>85</v>
      </c>
      <c r="Q2419">
        <v>88</v>
      </c>
      <c r="R2419">
        <v>84</v>
      </c>
      <c r="S2419">
        <v>83</v>
      </c>
      <c r="T2419">
        <v>69</v>
      </c>
      <c r="U2419">
        <v>54</v>
      </c>
      <c r="V2419">
        <v>88</v>
      </c>
      <c r="W2419">
        <v>67</v>
      </c>
      <c r="X2419">
        <v>83.428571428571431</v>
      </c>
      <c r="Y2419">
        <v>80.333333333333329</v>
      </c>
      <c r="Z2419">
        <v>77.166666666666671</v>
      </c>
      <c r="AA2419">
        <v>6359.0845238095244</v>
      </c>
      <c r="AB2419">
        <v>1</v>
      </c>
    </row>
    <row r="2420" spans="1:28" x14ac:dyDescent="0.25">
      <c r="A2420" s="1">
        <v>170315705001</v>
      </c>
      <c r="B2420" s="1" t="s">
        <v>63</v>
      </c>
      <c r="C2420" s="1" t="s">
        <v>73</v>
      </c>
      <c r="D2420" s="1" t="s">
        <v>63</v>
      </c>
      <c r="E2420" t="s">
        <v>122</v>
      </c>
      <c r="F2420">
        <v>1159</v>
      </c>
      <c r="G2420">
        <v>87</v>
      </c>
      <c r="H2420">
        <v>48</v>
      </c>
      <c r="I2420">
        <v>90</v>
      </c>
      <c r="J2420">
        <v>98</v>
      </c>
      <c r="K2420">
        <v>99</v>
      </c>
      <c r="L2420">
        <v>52</v>
      </c>
      <c r="M2420">
        <v>92</v>
      </c>
      <c r="N2420">
        <v>90</v>
      </c>
      <c r="O2420">
        <v>91</v>
      </c>
      <c r="P2420">
        <v>87</v>
      </c>
      <c r="Q2420">
        <v>89</v>
      </c>
      <c r="R2420">
        <v>93</v>
      </c>
      <c r="S2420">
        <v>94</v>
      </c>
      <c r="T2420">
        <v>94</v>
      </c>
      <c r="U2420">
        <v>15</v>
      </c>
      <c r="V2420">
        <v>80</v>
      </c>
      <c r="W2420">
        <v>63</v>
      </c>
      <c r="X2420">
        <v>80.714285714285708</v>
      </c>
      <c r="Y2420">
        <v>81.25</v>
      </c>
      <c r="Z2420">
        <v>78.666666666666671</v>
      </c>
      <c r="AA2420">
        <v>6363.4309523809525</v>
      </c>
      <c r="AB2420">
        <v>1</v>
      </c>
    </row>
    <row r="2421" spans="1:28" x14ac:dyDescent="0.25">
      <c r="A2421" s="1">
        <v>170316605003</v>
      </c>
      <c r="B2421" s="1" t="s">
        <v>67</v>
      </c>
      <c r="C2421" s="1" t="s">
        <v>73</v>
      </c>
      <c r="D2421" s="1" t="s">
        <v>63</v>
      </c>
      <c r="E2421" t="s">
        <v>122</v>
      </c>
      <c r="F2421">
        <v>1101</v>
      </c>
      <c r="G2421">
        <v>86</v>
      </c>
      <c r="H2421">
        <v>59</v>
      </c>
      <c r="I2421">
        <v>82</v>
      </c>
      <c r="J2421">
        <v>98</v>
      </c>
      <c r="K2421">
        <v>96</v>
      </c>
      <c r="L2421">
        <v>60</v>
      </c>
      <c r="M2421">
        <v>82</v>
      </c>
      <c r="N2421">
        <v>82</v>
      </c>
      <c r="P2421">
        <v>89</v>
      </c>
      <c r="Q2421">
        <v>95</v>
      </c>
      <c r="R2421">
        <v>97</v>
      </c>
      <c r="S2421">
        <v>97</v>
      </c>
      <c r="T2421">
        <v>95</v>
      </c>
      <c r="U2421">
        <v>52</v>
      </c>
      <c r="V2421">
        <v>14</v>
      </c>
      <c r="W2421">
        <v>68</v>
      </c>
      <c r="X2421">
        <v>71.857142857142861</v>
      </c>
      <c r="Y2421">
        <v>74.666666666666671</v>
      </c>
      <c r="Z2421">
        <v>87.5</v>
      </c>
      <c r="AA2421">
        <v>6368.6250000000009</v>
      </c>
      <c r="AB2421">
        <v>1</v>
      </c>
    </row>
    <row r="2422" spans="1:28" x14ac:dyDescent="0.25">
      <c r="A2422" s="1">
        <v>170318138012</v>
      </c>
      <c r="B2422" s="1" t="s">
        <v>66</v>
      </c>
      <c r="C2422" s="1" t="s">
        <v>124</v>
      </c>
      <c r="D2422" s="1" t="s">
        <v>63</v>
      </c>
      <c r="E2422" t="s">
        <v>122</v>
      </c>
      <c r="F2422">
        <v>1043</v>
      </c>
      <c r="G2422">
        <v>84</v>
      </c>
      <c r="H2422">
        <v>33</v>
      </c>
      <c r="I2422">
        <v>90</v>
      </c>
      <c r="J2422">
        <v>98</v>
      </c>
      <c r="K2422">
        <v>96</v>
      </c>
      <c r="L2422">
        <v>43</v>
      </c>
      <c r="M2422">
        <v>97</v>
      </c>
      <c r="N2422">
        <v>98</v>
      </c>
      <c r="P2422">
        <v>95</v>
      </c>
      <c r="Q2422">
        <v>88</v>
      </c>
      <c r="R2422">
        <v>97</v>
      </c>
      <c r="S2422">
        <v>97</v>
      </c>
      <c r="T2422">
        <v>63</v>
      </c>
      <c r="U2422">
        <v>24</v>
      </c>
      <c r="V2422">
        <v>90</v>
      </c>
      <c r="W2422">
        <v>96</v>
      </c>
      <c r="X2422">
        <v>83.857142857142861</v>
      </c>
      <c r="Y2422">
        <v>79.333333333333329</v>
      </c>
      <c r="Z2422">
        <v>77.333333333333329</v>
      </c>
      <c r="AA2422">
        <v>6369.5047619047627</v>
      </c>
      <c r="AB2422">
        <v>1</v>
      </c>
    </row>
    <row r="2423" spans="1:28" x14ac:dyDescent="0.25">
      <c r="A2423" s="1">
        <v>170318305003</v>
      </c>
      <c r="B2423" s="1" t="s">
        <v>67</v>
      </c>
      <c r="C2423" s="1" t="s">
        <v>73</v>
      </c>
      <c r="D2423" s="1" t="s">
        <v>63</v>
      </c>
      <c r="E2423" t="s">
        <v>122</v>
      </c>
      <c r="F2423">
        <v>927</v>
      </c>
      <c r="G2423">
        <v>83</v>
      </c>
      <c r="H2423">
        <v>40</v>
      </c>
      <c r="I2423">
        <v>91</v>
      </c>
      <c r="J2423">
        <v>89</v>
      </c>
      <c r="K2423">
        <v>96</v>
      </c>
      <c r="L2423">
        <v>47</v>
      </c>
      <c r="M2423">
        <v>91</v>
      </c>
      <c r="N2423">
        <v>97</v>
      </c>
      <c r="O2423">
        <v>95</v>
      </c>
      <c r="P2423">
        <v>99</v>
      </c>
      <c r="Q2423">
        <v>75</v>
      </c>
      <c r="R2423">
        <v>97</v>
      </c>
      <c r="S2423">
        <v>90</v>
      </c>
      <c r="T2423">
        <v>67</v>
      </c>
      <c r="U2423">
        <v>35</v>
      </c>
      <c r="V2423">
        <v>80</v>
      </c>
      <c r="W2423">
        <v>99</v>
      </c>
      <c r="X2423">
        <v>82.571428571428569</v>
      </c>
      <c r="Y2423">
        <v>82.5</v>
      </c>
      <c r="Z2423">
        <v>77.166666666666671</v>
      </c>
      <c r="AA2423">
        <v>6369.9429761904767</v>
      </c>
      <c r="AB2423">
        <v>1</v>
      </c>
    </row>
    <row r="2424" spans="1:28" x14ac:dyDescent="0.25">
      <c r="A2424" s="1">
        <v>170316611004</v>
      </c>
      <c r="B2424" s="1" t="s">
        <v>68</v>
      </c>
      <c r="C2424" s="1" t="s">
        <v>64</v>
      </c>
      <c r="D2424" s="1" t="s">
        <v>63</v>
      </c>
      <c r="E2424" t="s">
        <v>122</v>
      </c>
      <c r="F2424">
        <v>1169</v>
      </c>
      <c r="G2424">
        <v>86</v>
      </c>
      <c r="H2424">
        <v>63</v>
      </c>
      <c r="I2424">
        <v>81</v>
      </c>
      <c r="J2424">
        <v>98</v>
      </c>
      <c r="K2424">
        <v>99</v>
      </c>
      <c r="L2424">
        <v>64</v>
      </c>
      <c r="M2424">
        <v>73</v>
      </c>
      <c r="N2424">
        <v>69</v>
      </c>
      <c r="P2424">
        <v>91</v>
      </c>
      <c r="Q2424">
        <v>96</v>
      </c>
      <c r="R2424">
        <v>94</v>
      </c>
      <c r="S2424">
        <v>96</v>
      </c>
      <c r="T2424">
        <v>74</v>
      </c>
      <c r="U2424">
        <v>34</v>
      </c>
      <c r="V2424">
        <v>85</v>
      </c>
      <c r="W2424">
        <v>75</v>
      </c>
      <c r="X2424">
        <v>83.857142857142861</v>
      </c>
      <c r="Y2424">
        <v>68.666666666666671</v>
      </c>
      <c r="Z2424">
        <v>80.833333333333329</v>
      </c>
      <c r="AA2424">
        <v>6373.2464285714286</v>
      </c>
      <c r="AB2424">
        <v>1</v>
      </c>
    </row>
    <row r="2425" spans="1:28" x14ac:dyDescent="0.25">
      <c r="A2425" s="1">
        <v>170316119001</v>
      </c>
      <c r="B2425" s="1" t="s">
        <v>63</v>
      </c>
      <c r="C2425" s="1" t="s">
        <v>77</v>
      </c>
      <c r="D2425" s="1" t="s">
        <v>63</v>
      </c>
      <c r="E2425" t="s">
        <v>122</v>
      </c>
      <c r="F2425">
        <v>961</v>
      </c>
      <c r="G2425">
        <v>75</v>
      </c>
      <c r="H2425">
        <v>48</v>
      </c>
      <c r="I2425">
        <v>93</v>
      </c>
      <c r="J2425">
        <v>89</v>
      </c>
      <c r="K2425">
        <v>96</v>
      </c>
      <c r="L2425">
        <v>62</v>
      </c>
      <c r="M2425">
        <v>98</v>
      </c>
      <c r="N2425">
        <v>59</v>
      </c>
      <c r="P2425">
        <v>99</v>
      </c>
      <c r="Q2425">
        <v>93</v>
      </c>
      <c r="R2425">
        <v>91</v>
      </c>
      <c r="S2425">
        <v>91</v>
      </c>
      <c r="T2425">
        <v>48</v>
      </c>
      <c r="U2425">
        <v>59</v>
      </c>
      <c r="V2425">
        <v>86</v>
      </c>
      <c r="W2425">
        <v>92</v>
      </c>
      <c r="X2425">
        <v>82.714285714285708</v>
      </c>
      <c r="Y2425">
        <v>73</v>
      </c>
      <c r="Z2425">
        <v>80.166666666666671</v>
      </c>
      <c r="AA2425">
        <v>6373.937142857143</v>
      </c>
      <c r="AB2425">
        <v>1</v>
      </c>
    </row>
    <row r="2426" spans="1:28" x14ac:dyDescent="0.25">
      <c r="A2426" s="1">
        <v>170315802002</v>
      </c>
      <c r="B2426" s="1" t="s">
        <v>66</v>
      </c>
      <c r="C2426" s="1" t="s">
        <v>80</v>
      </c>
      <c r="D2426" s="1" t="s">
        <v>63</v>
      </c>
      <c r="E2426" t="s">
        <v>122</v>
      </c>
      <c r="F2426">
        <v>2330</v>
      </c>
      <c r="G2426">
        <v>80</v>
      </c>
      <c r="H2426">
        <v>41</v>
      </c>
      <c r="I2426">
        <v>93</v>
      </c>
      <c r="J2426">
        <v>89</v>
      </c>
      <c r="K2426">
        <v>96</v>
      </c>
      <c r="L2426">
        <v>51</v>
      </c>
      <c r="M2426">
        <v>98</v>
      </c>
      <c r="N2426">
        <v>86</v>
      </c>
      <c r="O2426">
        <v>64</v>
      </c>
      <c r="P2426">
        <v>92</v>
      </c>
      <c r="Q2426">
        <v>97</v>
      </c>
      <c r="R2426">
        <v>99</v>
      </c>
      <c r="S2426">
        <v>96</v>
      </c>
      <c r="T2426">
        <v>94</v>
      </c>
      <c r="U2426">
        <v>14</v>
      </c>
      <c r="V2426">
        <v>75</v>
      </c>
      <c r="W2426">
        <v>81</v>
      </c>
      <c r="X2426">
        <v>79.285714285714292</v>
      </c>
      <c r="Y2426">
        <v>74.75</v>
      </c>
      <c r="Z2426">
        <v>82</v>
      </c>
      <c r="AA2426">
        <v>6378.6921428571441</v>
      </c>
      <c r="AB2426">
        <v>1</v>
      </c>
    </row>
    <row r="2427" spans="1:28" x14ac:dyDescent="0.25">
      <c r="A2427" s="1">
        <v>170318355001</v>
      </c>
      <c r="B2427" s="1" t="s">
        <v>63</v>
      </c>
      <c r="C2427" s="1" t="s">
        <v>73</v>
      </c>
      <c r="D2427" s="1" t="s">
        <v>63</v>
      </c>
      <c r="E2427" t="s">
        <v>122</v>
      </c>
      <c r="F2427">
        <v>636</v>
      </c>
      <c r="G2427">
        <v>68</v>
      </c>
      <c r="H2427">
        <v>45</v>
      </c>
      <c r="I2427">
        <v>97</v>
      </c>
      <c r="J2427">
        <v>89</v>
      </c>
      <c r="K2427">
        <v>96</v>
      </c>
      <c r="L2427">
        <v>59</v>
      </c>
      <c r="M2427">
        <v>99</v>
      </c>
      <c r="N2427">
        <v>64</v>
      </c>
      <c r="P2427">
        <v>88</v>
      </c>
      <c r="Q2427">
        <v>98</v>
      </c>
      <c r="R2427">
        <v>68</v>
      </c>
      <c r="S2427">
        <v>84</v>
      </c>
      <c r="T2427">
        <v>79</v>
      </c>
      <c r="U2427">
        <v>91</v>
      </c>
      <c r="V2427">
        <v>99</v>
      </c>
      <c r="W2427">
        <v>38</v>
      </c>
      <c r="X2427">
        <v>76</v>
      </c>
      <c r="Y2427">
        <v>74</v>
      </c>
      <c r="Z2427">
        <v>84.666666666666671</v>
      </c>
      <c r="AA2427">
        <v>6378.7866666666669</v>
      </c>
      <c r="AB2427">
        <v>1</v>
      </c>
    </row>
    <row r="2428" spans="1:28" x14ac:dyDescent="0.25">
      <c r="A2428" s="1">
        <v>170315603002</v>
      </c>
      <c r="B2428" s="1" t="s">
        <v>66</v>
      </c>
      <c r="C2428" s="1" t="s">
        <v>85</v>
      </c>
      <c r="D2428" s="1" t="s">
        <v>63</v>
      </c>
      <c r="E2428" t="s">
        <v>122</v>
      </c>
      <c r="F2428">
        <v>1579</v>
      </c>
      <c r="G2428">
        <v>89</v>
      </c>
      <c r="H2428">
        <v>47</v>
      </c>
      <c r="I2428">
        <v>90</v>
      </c>
      <c r="J2428">
        <v>98</v>
      </c>
      <c r="K2428">
        <v>99</v>
      </c>
      <c r="L2428">
        <v>51</v>
      </c>
      <c r="M2428">
        <v>96</v>
      </c>
      <c r="N2428">
        <v>92</v>
      </c>
      <c r="O2428">
        <v>93</v>
      </c>
      <c r="P2428">
        <v>79</v>
      </c>
      <c r="Q2428">
        <v>63</v>
      </c>
      <c r="R2428">
        <v>94</v>
      </c>
      <c r="S2428">
        <v>93</v>
      </c>
      <c r="T2428">
        <v>79</v>
      </c>
      <c r="U2428">
        <v>51</v>
      </c>
      <c r="V2428">
        <v>84</v>
      </c>
      <c r="W2428">
        <v>79</v>
      </c>
      <c r="X2428">
        <v>83.714285714285708</v>
      </c>
      <c r="Y2428">
        <v>83</v>
      </c>
      <c r="Z2428">
        <v>76.5</v>
      </c>
      <c r="AA2428">
        <v>6386.1107142857145</v>
      </c>
      <c r="AB2428">
        <v>1</v>
      </c>
    </row>
    <row r="2429" spans="1:28" x14ac:dyDescent="0.25">
      <c r="A2429" s="1">
        <v>170318203004</v>
      </c>
      <c r="B2429" s="1" t="s">
        <v>68</v>
      </c>
      <c r="C2429" s="1" t="s">
        <v>85</v>
      </c>
      <c r="D2429" s="1" t="s">
        <v>63</v>
      </c>
      <c r="E2429" t="s">
        <v>122</v>
      </c>
      <c r="F2429">
        <v>1499</v>
      </c>
      <c r="G2429">
        <v>94</v>
      </c>
      <c r="H2429">
        <v>55</v>
      </c>
      <c r="I2429">
        <v>86</v>
      </c>
      <c r="J2429">
        <v>98</v>
      </c>
      <c r="K2429">
        <v>96</v>
      </c>
      <c r="L2429">
        <v>65</v>
      </c>
      <c r="M2429">
        <v>99</v>
      </c>
      <c r="N2429">
        <v>97</v>
      </c>
      <c r="O2429">
        <v>44</v>
      </c>
      <c r="P2429">
        <v>86</v>
      </c>
      <c r="Q2429">
        <v>78</v>
      </c>
      <c r="R2429">
        <v>94</v>
      </c>
      <c r="S2429">
        <v>94</v>
      </c>
      <c r="T2429">
        <v>94</v>
      </c>
      <c r="U2429">
        <v>32</v>
      </c>
      <c r="V2429">
        <v>85</v>
      </c>
      <c r="W2429">
        <v>62</v>
      </c>
      <c r="X2429">
        <v>82.285714285714292</v>
      </c>
      <c r="Y2429">
        <v>76.25</v>
      </c>
      <c r="Z2429">
        <v>79.666666666666671</v>
      </c>
      <c r="AA2429">
        <v>6396.749642857144</v>
      </c>
      <c r="AB2429">
        <v>1</v>
      </c>
    </row>
    <row r="2430" spans="1:28" x14ac:dyDescent="0.25">
      <c r="A2430" s="1">
        <v>170316114001</v>
      </c>
      <c r="B2430" s="1" t="s">
        <v>63</v>
      </c>
      <c r="C2430" s="1" t="s">
        <v>72</v>
      </c>
      <c r="D2430" s="1" t="s">
        <v>63</v>
      </c>
      <c r="E2430" t="s">
        <v>122</v>
      </c>
      <c r="F2430">
        <v>892</v>
      </c>
      <c r="G2430">
        <v>76</v>
      </c>
      <c r="H2430">
        <v>46</v>
      </c>
      <c r="I2430">
        <v>93</v>
      </c>
      <c r="J2430">
        <v>89</v>
      </c>
      <c r="K2430">
        <v>96</v>
      </c>
      <c r="L2430">
        <v>58</v>
      </c>
      <c r="M2430">
        <v>99</v>
      </c>
      <c r="N2430">
        <v>72</v>
      </c>
      <c r="P2430">
        <v>94</v>
      </c>
      <c r="Q2430">
        <v>96</v>
      </c>
      <c r="R2430">
        <v>99</v>
      </c>
      <c r="S2430">
        <v>98</v>
      </c>
      <c r="T2430">
        <v>76</v>
      </c>
      <c r="U2430">
        <v>33</v>
      </c>
      <c r="V2430">
        <v>59</v>
      </c>
      <c r="W2430">
        <v>88</v>
      </c>
      <c r="X2430">
        <v>78.142857142857139</v>
      </c>
      <c r="Y2430">
        <v>76.333333333333329</v>
      </c>
      <c r="Z2430">
        <v>82.666666666666671</v>
      </c>
      <c r="AA2430">
        <v>6410.4457142857145</v>
      </c>
      <c r="AB2430">
        <v>1</v>
      </c>
    </row>
    <row r="2431" spans="1:28" x14ac:dyDescent="0.25">
      <c r="A2431" s="1">
        <v>171635046002</v>
      </c>
      <c r="B2431" s="1" t="s">
        <v>66</v>
      </c>
      <c r="C2431" s="1" t="s">
        <v>74</v>
      </c>
      <c r="D2431" s="1" t="s">
        <v>67</v>
      </c>
      <c r="E2431" t="s">
        <v>345</v>
      </c>
      <c r="F2431">
        <v>580</v>
      </c>
      <c r="G2431">
        <v>36</v>
      </c>
      <c r="H2431">
        <v>99</v>
      </c>
      <c r="I2431">
        <v>58</v>
      </c>
      <c r="J2431">
        <v>89</v>
      </c>
      <c r="K2431">
        <v>78</v>
      </c>
      <c r="L2431">
        <v>96</v>
      </c>
      <c r="M2431">
        <v>93</v>
      </c>
      <c r="N2431">
        <v>66</v>
      </c>
      <c r="O2431">
        <v>52</v>
      </c>
      <c r="P2431">
        <v>93</v>
      </c>
      <c r="Q2431">
        <v>94</v>
      </c>
      <c r="R2431">
        <v>73</v>
      </c>
      <c r="S2431">
        <v>98</v>
      </c>
      <c r="T2431">
        <v>70</v>
      </c>
      <c r="U2431">
        <v>76</v>
      </c>
      <c r="V2431">
        <v>93</v>
      </c>
      <c r="W2431">
        <v>81</v>
      </c>
      <c r="X2431">
        <v>76.285714285714292</v>
      </c>
      <c r="Y2431">
        <v>76.75</v>
      </c>
      <c r="Z2431">
        <v>84</v>
      </c>
      <c r="AA2431">
        <v>6420.8700000000008</v>
      </c>
      <c r="AB2431">
        <v>1</v>
      </c>
    </row>
    <row r="2432" spans="1:28" x14ac:dyDescent="0.25">
      <c r="A2432" s="1">
        <v>170313009001</v>
      </c>
      <c r="B2432" s="1" t="s">
        <v>63</v>
      </c>
      <c r="C2432" s="1" t="s">
        <v>77</v>
      </c>
      <c r="D2432" s="1" t="s">
        <v>63</v>
      </c>
      <c r="E2432" t="s">
        <v>122</v>
      </c>
      <c r="F2432">
        <v>1374</v>
      </c>
      <c r="G2432">
        <v>77</v>
      </c>
      <c r="H2432">
        <v>37</v>
      </c>
      <c r="I2432">
        <v>93</v>
      </c>
      <c r="J2432">
        <v>89</v>
      </c>
      <c r="K2432">
        <v>96</v>
      </c>
      <c r="L2432">
        <v>46</v>
      </c>
      <c r="M2432">
        <v>94</v>
      </c>
      <c r="N2432">
        <v>95</v>
      </c>
      <c r="O2432">
        <v>58</v>
      </c>
      <c r="P2432">
        <v>99</v>
      </c>
      <c r="Q2432">
        <v>92</v>
      </c>
      <c r="R2432">
        <v>97</v>
      </c>
      <c r="S2432">
        <v>99</v>
      </c>
      <c r="T2432">
        <v>77</v>
      </c>
      <c r="U2432">
        <v>42</v>
      </c>
      <c r="V2432">
        <v>60</v>
      </c>
      <c r="W2432">
        <v>91</v>
      </c>
      <c r="X2432">
        <v>77.571428571428569</v>
      </c>
      <c r="Y2432">
        <v>73.25</v>
      </c>
      <c r="Z2432">
        <v>84.333333333333329</v>
      </c>
      <c r="AA2432">
        <v>6421.5917857142849</v>
      </c>
      <c r="AB2432">
        <v>1</v>
      </c>
    </row>
    <row r="2433" spans="1:28" x14ac:dyDescent="0.25">
      <c r="A2433" s="1">
        <v>170313008002</v>
      </c>
      <c r="B2433" s="1" t="s">
        <v>66</v>
      </c>
      <c r="C2433" s="1" t="s">
        <v>76</v>
      </c>
      <c r="D2433" s="1" t="s">
        <v>63</v>
      </c>
      <c r="E2433" t="s">
        <v>122</v>
      </c>
      <c r="F2433">
        <v>1996</v>
      </c>
      <c r="G2433">
        <v>79</v>
      </c>
      <c r="H2433">
        <v>37</v>
      </c>
      <c r="I2433">
        <v>92</v>
      </c>
      <c r="J2433">
        <v>89</v>
      </c>
      <c r="K2433">
        <v>96</v>
      </c>
      <c r="L2433">
        <v>46</v>
      </c>
      <c r="M2433">
        <v>92</v>
      </c>
      <c r="N2433">
        <v>96</v>
      </c>
      <c r="O2433">
        <v>58</v>
      </c>
      <c r="P2433">
        <v>95</v>
      </c>
      <c r="Q2433">
        <v>97</v>
      </c>
      <c r="R2433">
        <v>99</v>
      </c>
      <c r="S2433">
        <v>99</v>
      </c>
      <c r="T2433">
        <v>78</v>
      </c>
      <c r="U2433">
        <v>35</v>
      </c>
      <c r="V2433">
        <v>61</v>
      </c>
      <c r="W2433">
        <v>96</v>
      </c>
      <c r="X2433">
        <v>78.571428571428569</v>
      </c>
      <c r="Y2433">
        <v>73</v>
      </c>
      <c r="Z2433">
        <v>83.833333333333329</v>
      </c>
      <c r="AA2433">
        <v>6432.77119047619</v>
      </c>
      <c r="AB2433">
        <v>1</v>
      </c>
    </row>
    <row r="2434" spans="1:28" x14ac:dyDescent="0.25">
      <c r="A2434" s="1">
        <v>170316605001</v>
      </c>
      <c r="B2434" s="1" t="s">
        <v>63</v>
      </c>
      <c r="C2434" s="1" t="s">
        <v>73</v>
      </c>
      <c r="D2434" s="1" t="s">
        <v>63</v>
      </c>
      <c r="E2434" t="s">
        <v>122</v>
      </c>
      <c r="F2434">
        <v>1075</v>
      </c>
      <c r="G2434">
        <v>86</v>
      </c>
      <c r="H2434">
        <v>59</v>
      </c>
      <c r="I2434">
        <v>82</v>
      </c>
      <c r="J2434">
        <v>98</v>
      </c>
      <c r="K2434">
        <v>96</v>
      </c>
      <c r="L2434">
        <v>60</v>
      </c>
      <c r="M2434">
        <v>83</v>
      </c>
      <c r="N2434">
        <v>92</v>
      </c>
      <c r="P2434">
        <v>90</v>
      </c>
      <c r="Q2434">
        <v>67</v>
      </c>
      <c r="R2434">
        <v>98</v>
      </c>
      <c r="S2434">
        <v>90</v>
      </c>
      <c r="T2434">
        <v>67</v>
      </c>
      <c r="U2434">
        <v>81</v>
      </c>
      <c r="V2434">
        <v>83</v>
      </c>
      <c r="W2434">
        <v>45</v>
      </c>
      <c r="X2434">
        <v>78.428571428571431</v>
      </c>
      <c r="Y2434">
        <v>78.333333333333329</v>
      </c>
      <c r="Z2434">
        <v>82.166666666666671</v>
      </c>
      <c r="AA2434">
        <v>6441.6319047619045</v>
      </c>
      <c r="AB2434">
        <v>1</v>
      </c>
    </row>
    <row r="2435" spans="1:28" x14ac:dyDescent="0.25">
      <c r="A2435" s="1">
        <v>170318204003</v>
      </c>
      <c r="B2435" s="1" t="s">
        <v>67</v>
      </c>
      <c r="C2435" s="1" t="s">
        <v>72</v>
      </c>
      <c r="D2435" s="1" t="s">
        <v>63</v>
      </c>
      <c r="E2435" t="s">
        <v>122</v>
      </c>
      <c r="F2435">
        <v>2419</v>
      </c>
      <c r="G2435">
        <v>94</v>
      </c>
      <c r="H2435">
        <v>61</v>
      </c>
      <c r="I2435">
        <v>78</v>
      </c>
      <c r="J2435">
        <v>98</v>
      </c>
      <c r="K2435">
        <v>96</v>
      </c>
      <c r="L2435">
        <v>67</v>
      </c>
      <c r="M2435">
        <v>99</v>
      </c>
      <c r="N2435">
        <v>97</v>
      </c>
      <c r="O2435">
        <v>41</v>
      </c>
      <c r="P2435">
        <v>86</v>
      </c>
      <c r="Q2435">
        <v>76</v>
      </c>
      <c r="R2435">
        <v>87</v>
      </c>
      <c r="S2435">
        <v>96</v>
      </c>
      <c r="T2435">
        <v>45</v>
      </c>
      <c r="U2435">
        <v>88</v>
      </c>
      <c r="V2435">
        <v>90</v>
      </c>
      <c r="W2435">
        <v>68</v>
      </c>
      <c r="X2435">
        <v>83.571428571428569</v>
      </c>
      <c r="Y2435">
        <v>76</v>
      </c>
      <c r="Z2435">
        <v>79.666666666666671</v>
      </c>
      <c r="AA2435">
        <v>6458.8042857142864</v>
      </c>
      <c r="AB2435">
        <v>1</v>
      </c>
    </row>
    <row r="2436" spans="1:28" x14ac:dyDescent="0.25">
      <c r="A2436" s="1">
        <v>170318428001</v>
      </c>
      <c r="B2436" s="1" t="s">
        <v>63</v>
      </c>
      <c r="C2436" s="1" t="s">
        <v>76</v>
      </c>
      <c r="D2436" s="1" t="s">
        <v>63</v>
      </c>
      <c r="E2436" t="s">
        <v>122</v>
      </c>
      <c r="F2436">
        <v>513</v>
      </c>
      <c r="G2436">
        <v>82</v>
      </c>
      <c r="H2436">
        <v>46</v>
      </c>
      <c r="I2436">
        <v>91</v>
      </c>
      <c r="J2436">
        <v>89</v>
      </c>
      <c r="K2436">
        <v>96</v>
      </c>
      <c r="L2436">
        <v>55</v>
      </c>
      <c r="M2436">
        <v>98</v>
      </c>
      <c r="N2436">
        <v>86</v>
      </c>
      <c r="O2436">
        <v>52</v>
      </c>
      <c r="P2436">
        <v>99</v>
      </c>
      <c r="Q2436">
        <v>98</v>
      </c>
      <c r="R2436">
        <v>98</v>
      </c>
      <c r="S2436">
        <v>74</v>
      </c>
      <c r="T2436">
        <v>99</v>
      </c>
      <c r="U2436">
        <v>28</v>
      </c>
      <c r="V2436">
        <v>71</v>
      </c>
      <c r="W2436">
        <v>91</v>
      </c>
      <c r="X2436">
        <v>80.857142857142861</v>
      </c>
      <c r="Y2436">
        <v>72.75</v>
      </c>
      <c r="Z2436">
        <v>82.666666666666671</v>
      </c>
      <c r="AA2436">
        <v>6463.0276190476197</v>
      </c>
      <c r="AB2436">
        <v>1</v>
      </c>
    </row>
    <row r="2437" spans="1:28" x14ac:dyDescent="0.25">
      <c r="A2437" s="1">
        <v>170315801001</v>
      </c>
      <c r="B2437" s="1" t="s">
        <v>63</v>
      </c>
      <c r="C2437" s="1" t="s">
        <v>64</v>
      </c>
      <c r="D2437" s="1" t="s">
        <v>63</v>
      </c>
      <c r="E2437" t="s">
        <v>122</v>
      </c>
      <c r="F2437">
        <v>1306</v>
      </c>
      <c r="G2437">
        <v>79</v>
      </c>
      <c r="H2437">
        <v>41</v>
      </c>
      <c r="I2437">
        <v>94</v>
      </c>
      <c r="J2437">
        <v>89</v>
      </c>
      <c r="K2437">
        <v>96</v>
      </c>
      <c r="L2437">
        <v>51</v>
      </c>
      <c r="M2437">
        <v>98</v>
      </c>
      <c r="N2437">
        <v>85</v>
      </c>
      <c r="O2437">
        <v>66</v>
      </c>
      <c r="P2437">
        <v>89</v>
      </c>
      <c r="Q2437">
        <v>93</v>
      </c>
      <c r="R2437">
        <v>99</v>
      </c>
      <c r="S2437">
        <v>92</v>
      </c>
      <c r="T2437">
        <v>67</v>
      </c>
      <c r="U2437">
        <v>60</v>
      </c>
      <c r="V2437">
        <v>93</v>
      </c>
      <c r="W2437">
        <v>60</v>
      </c>
      <c r="X2437">
        <v>78.857142857142861</v>
      </c>
      <c r="Y2437">
        <v>75</v>
      </c>
      <c r="Z2437">
        <v>83.333333333333329</v>
      </c>
      <c r="AA2437">
        <v>6465.3571428571431</v>
      </c>
      <c r="AB2437">
        <v>1</v>
      </c>
    </row>
    <row r="2438" spans="1:28" x14ac:dyDescent="0.25">
      <c r="A2438" s="1">
        <v>170316309001</v>
      </c>
      <c r="B2438" s="1" t="s">
        <v>63</v>
      </c>
      <c r="C2438" s="1" t="s">
        <v>77</v>
      </c>
      <c r="D2438" s="1" t="s">
        <v>63</v>
      </c>
      <c r="E2438" t="s">
        <v>122</v>
      </c>
      <c r="F2438">
        <v>1644</v>
      </c>
      <c r="G2438">
        <v>84</v>
      </c>
      <c r="H2438">
        <v>53</v>
      </c>
      <c r="I2438">
        <v>86</v>
      </c>
      <c r="J2438">
        <v>98</v>
      </c>
      <c r="K2438">
        <v>96</v>
      </c>
      <c r="L2438">
        <v>57</v>
      </c>
      <c r="M2438">
        <v>95</v>
      </c>
      <c r="N2438">
        <v>76</v>
      </c>
      <c r="P2438">
        <v>87</v>
      </c>
      <c r="Q2438">
        <v>87</v>
      </c>
      <c r="R2438">
        <v>97</v>
      </c>
      <c r="S2438">
        <v>93</v>
      </c>
      <c r="T2438">
        <v>92</v>
      </c>
      <c r="U2438">
        <v>38</v>
      </c>
      <c r="V2438">
        <v>78</v>
      </c>
      <c r="W2438">
        <v>64</v>
      </c>
      <c r="X2438">
        <v>79.857142857142861</v>
      </c>
      <c r="Y2438">
        <v>76</v>
      </c>
      <c r="Z2438">
        <v>82.333333333333329</v>
      </c>
      <c r="AA2438">
        <v>6470.1061904761909</v>
      </c>
      <c r="AB2438">
        <v>1</v>
      </c>
    </row>
    <row r="2439" spans="1:28" x14ac:dyDescent="0.25">
      <c r="A2439" s="1">
        <v>170318305002</v>
      </c>
      <c r="B2439" s="1" t="s">
        <v>66</v>
      </c>
      <c r="C2439" s="1" t="s">
        <v>73</v>
      </c>
      <c r="D2439" s="1" t="s">
        <v>63</v>
      </c>
      <c r="E2439" t="s">
        <v>122</v>
      </c>
      <c r="F2439">
        <v>1130</v>
      </c>
      <c r="G2439">
        <v>83</v>
      </c>
      <c r="H2439">
        <v>40</v>
      </c>
      <c r="I2439">
        <v>91</v>
      </c>
      <c r="J2439">
        <v>89</v>
      </c>
      <c r="K2439">
        <v>96</v>
      </c>
      <c r="L2439">
        <v>47</v>
      </c>
      <c r="M2439">
        <v>91</v>
      </c>
      <c r="N2439">
        <v>97</v>
      </c>
      <c r="O2439">
        <v>91</v>
      </c>
      <c r="P2439">
        <v>99</v>
      </c>
      <c r="Q2439">
        <v>93</v>
      </c>
      <c r="R2439">
        <v>94</v>
      </c>
      <c r="S2439">
        <v>97</v>
      </c>
      <c r="T2439">
        <v>58</v>
      </c>
      <c r="U2439">
        <v>39</v>
      </c>
      <c r="V2439">
        <v>85</v>
      </c>
      <c r="W2439">
        <v>81</v>
      </c>
      <c r="X2439">
        <v>80.714285714285708</v>
      </c>
      <c r="Y2439">
        <v>81.5</v>
      </c>
      <c r="Z2439">
        <v>80</v>
      </c>
      <c r="AA2439">
        <v>6477.8857142857141</v>
      </c>
      <c r="AB2439">
        <v>1</v>
      </c>
    </row>
    <row r="2440" spans="1:28" x14ac:dyDescent="0.25">
      <c r="A2440" s="1">
        <v>170316203001</v>
      </c>
      <c r="B2440" s="1" t="s">
        <v>63</v>
      </c>
      <c r="C2440" s="1" t="s">
        <v>85</v>
      </c>
      <c r="D2440" s="1" t="s">
        <v>63</v>
      </c>
      <c r="E2440" t="s">
        <v>122</v>
      </c>
      <c r="F2440">
        <v>1385</v>
      </c>
      <c r="G2440">
        <v>88</v>
      </c>
      <c r="H2440">
        <v>53</v>
      </c>
      <c r="I2440">
        <v>89</v>
      </c>
      <c r="J2440">
        <v>98</v>
      </c>
      <c r="K2440">
        <v>99</v>
      </c>
      <c r="L2440">
        <v>54</v>
      </c>
      <c r="M2440">
        <v>93</v>
      </c>
      <c r="N2440">
        <v>84</v>
      </c>
      <c r="P2440">
        <v>84</v>
      </c>
      <c r="Q2440">
        <v>77</v>
      </c>
      <c r="R2440">
        <v>89</v>
      </c>
      <c r="S2440">
        <v>88</v>
      </c>
      <c r="T2440">
        <v>85</v>
      </c>
      <c r="U2440">
        <v>43</v>
      </c>
      <c r="V2440">
        <v>88</v>
      </c>
      <c r="W2440">
        <v>91</v>
      </c>
      <c r="X2440">
        <v>86.571428571428569</v>
      </c>
      <c r="Y2440">
        <v>77</v>
      </c>
      <c r="Z2440">
        <v>77.666666666666671</v>
      </c>
      <c r="AA2440">
        <v>6478.3985714285727</v>
      </c>
      <c r="AB2440">
        <v>1</v>
      </c>
    </row>
    <row r="2441" spans="1:28" x14ac:dyDescent="0.25">
      <c r="A2441" s="1">
        <v>170318137021</v>
      </c>
      <c r="B2441" s="1" t="s">
        <v>63</v>
      </c>
      <c r="C2441" s="1" t="s">
        <v>113</v>
      </c>
      <c r="D2441" s="1" t="s">
        <v>63</v>
      </c>
      <c r="E2441" t="s">
        <v>122</v>
      </c>
      <c r="F2441">
        <v>1026</v>
      </c>
      <c r="G2441">
        <v>84</v>
      </c>
      <c r="H2441">
        <v>32</v>
      </c>
      <c r="I2441">
        <v>89</v>
      </c>
      <c r="J2441">
        <v>98</v>
      </c>
      <c r="K2441">
        <v>96</v>
      </c>
      <c r="L2441">
        <v>43</v>
      </c>
      <c r="M2441">
        <v>95</v>
      </c>
      <c r="N2441">
        <v>98</v>
      </c>
      <c r="P2441">
        <v>99</v>
      </c>
      <c r="Q2441">
        <v>89</v>
      </c>
      <c r="R2441">
        <v>94</v>
      </c>
      <c r="S2441">
        <v>97</v>
      </c>
      <c r="T2441">
        <v>90</v>
      </c>
      <c r="U2441">
        <v>5</v>
      </c>
      <c r="V2441">
        <v>88</v>
      </c>
      <c r="W2441">
        <v>99</v>
      </c>
      <c r="X2441">
        <v>83.714285714285708</v>
      </c>
      <c r="Y2441">
        <v>78.666666666666671</v>
      </c>
      <c r="Z2441">
        <v>79</v>
      </c>
      <c r="AA2441">
        <v>6481.8371428571436</v>
      </c>
      <c r="AB2441">
        <v>1</v>
      </c>
    </row>
    <row r="2442" spans="1:28" x14ac:dyDescent="0.25">
      <c r="A2442" s="1">
        <v>170318428004</v>
      </c>
      <c r="B2442" s="1" t="s">
        <v>68</v>
      </c>
      <c r="C2442" s="1" t="s">
        <v>76</v>
      </c>
      <c r="D2442" s="1" t="s">
        <v>63</v>
      </c>
      <c r="E2442" t="s">
        <v>122</v>
      </c>
      <c r="F2442">
        <v>777</v>
      </c>
      <c r="G2442">
        <v>82</v>
      </c>
      <c r="H2442">
        <v>46</v>
      </c>
      <c r="I2442">
        <v>91</v>
      </c>
      <c r="J2442">
        <v>89</v>
      </c>
      <c r="K2442">
        <v>96</v>
      </c>
      <c r="L2442">
        <v>56</v>
      </c>
      <c r="M2442">
        <v>98</v>
      </c>
      <c r="N2442">
        <v>85</v>
      </c>
      <c r="O2442">
        <v>42</v>
      </c>
      <c r="P2442">
        <v>80</v>
      </c>
      <c r="Q2442">
        <v>99</v>
      </c>
      <c r="R2442">
        <v>99</v>
      </c>
      <c r="S2442">
        <v>92</v>
      </c>
      <c r="T2442">
        <v>99</v>
      </c>
      <c r="U2442">
        <v>30</v>
      </c>
      <c r="V2442">
        <v>88</v>
      </c>
      <c r="W2442">
        <v>84</v>
      </c>
      <c r="X2442">
        <v>82.285714285714292</v>
      </c>
      <c r="Y2442">
        <v>70.25</v>
      </c>
      <c r="Z2442">
        <v>83.166666666666671</v>
      </c>
      <c r="AA2442">
        <v>6513.1083928571434</v>
      </c>
      <c r="AB2442">
        <v>1</v>
      </c>
    </row>
    <row r="2443" spans="1:28" x14ac:dyDescent="0.25">
      <c r="A2443" s="1">
        <v>170312522021</v>
      </c>
      <c r="B2443" s="1" t="s">
        <v>63</v>
      </c>
      <c r="C2443" s="1" t="s">
        <v>71</v>
      </c>
      <c r="D2443" s="1" t="s">
        <v>63</v>
      </c>
      <c r="E2443" t="s">
        <v>122</v>
      </c>
      <c r="F2443">
        <v>798</v>
      </c>
      <c r="G2443">
        <v>82</v>
      </c>
      <c r="H2443">
        <v>31</v>
      </c>
      <c r="I2443">
        <v>89</v>
      </c>
      <c r="J2443">
        <v>89</v>
      </c>
      <c r="K2443">
        <v>96</v>
      </c>
      <c r="L2443">
        <v>39</v>
      </c>
      <c r="M2443">
        <v>97</v>
      </c>
      <c r="N2443">
        <v>93</v>
      </c>
      <c r="P2443">
        <v>92</v>
      </c>
      <c r="Q2443">
        <v>94</v>
      </c>
      <c r="R2443">
        <v>83</v>
      </c>
      <c r="S2443">
        <v>97</v>
      </c>
      <c r="T2443">
        <v>49</v>
      </c>
      <c r="U2443">
        <v>75</v>
      </c>
      <c r="V2443">
        <v>90</v>
      </c>
      <c r="W2443">
        <v>94</v>
      </c>
      <c r="X2443">
        <v>81.571428571428569</v>
      </c>
      <c r="Y2443">
        <v>76.333333333333329</v>
      </c>
      <c r="Z2443">
        <v>81.666666666666671</v>
      </c>
      <c r="AA2443">
        <v>6520.5</v>
      </c>
      <c r="AB2443">
        <v>1</v>
      </c>
    </row>
    <row r="2444" spans="1:28" x14ac:dyDescent="0.25">
      <c r="A2444" s="1">
        <v>170316501004</v>
      </c>
      <c r="B2444" s="1" t="s">
        <v>68</v>
      </c>
      <c r="C2444" s="1" t="s">
        <v>64</v>
      </c>
      <c r="D2444" s="1" t="s">
        <v>63</v>
      </c>
      <c r="E2444" t="s">
        <v>122</v>
      </c>
      <c r="F2444">
        <v>840</v>
      </c>
      <c r="G2444">
        <v>86</v>
      </c>
      <c r="H2444">
        <v>57</v>
      </c>
      <c r="I2444">
        <v>84</v>
      </c>
      <c r="J2444">
        <v>98</v>
      </c>
      <c r="K2444">
        <v>96</v>
      </c>
      <c r="L2444">
        <v>56</v>
      </c>
      <c r="M2444">
        <v>95</v>
      </c>
      <c r="N2444">
        <v>86</v>
      </c>
      <c r="P2444">
        <v>88</v>
      </c>
      <c r="Q2444">
        <v>90</v>
      </c>
      <c r="R2444">
        <v>91</v>
      </c>
      <c r="S2444">
        <v>91</v>
      </c>
      <c r="T2444">
        <v>95</v>
      </c>
      <c r="U2444">
        <v>16</v>
      </c>
      <c r="V2444">
        <v>85</v>
      </c>
      <c r="W2444">
        <v>90</v>
      </c>
      <c r="X2444">
        <v>85.142857142857139</v>
      </c>
      <c r="Y2444">
        <v>79</v>
      </c>
      <c r="Z2444">
        <v>78.5</v>
      </c>
      <c r="AA2444">
        <v>6524.5835714285722</v>
      </c>
      <c r="AB2444">
        <v>1</v>
      </c>
    </row>
    <row r="2445" spans="1:28" x14ac:dyDescent="0.25">
      <c r="A2445" s="1">
        <v>170318138011</v>
      </c>
      <c r="B2445" s="1" t="s">
        <v>63</v>
      </c>
      <c r="C2445" s="1" t="s">
        <v>124</v>
      </c>
      <c r="D2445" s="1" t="s">
        <v>63</v>
      </c>
      <c r="E2445" t="s">
        <v>122</v>
      </c>
      <c r="F2445">
        <v>1138</v>
      </c>
      <c r="G2445">
        <v>84</v>
      </c>
      <c r="H2445">
        <v>33</v>
      </c>
      <c r="I2445">
        <v>90</v>
      </c>
      <c r="J2445">
        <v>98</v>
      </c>
      <c r="K2445">
        <v>96</v>
      </c>
      <c r="L2445">
        <v>44</v>
      </c>
      <c r="M2445">
        <v>91</v>
      </c>
      <c r="N2445">
        <v>97</v>
      </c>
      <c r="O2445">
        <v>86</v>
      </c>
      <c r="P2445">
        <v>99</v>
      </c>
      <c r="Q2445">
        <v>92</v>
      </c>
      <c r="R2445">
        <v>92</v>
      </c>
      <c r="S2445">
        <v>97</v>
      </c>
      <c r="T2445">
        <v>92</v>
      </c>
      <c r="U2445">
        <v>3</v>
      </c>
      <c r="V2445">
        <v>89</v>
      </c>
      <c r="W2445">
        <v>99</v>
      </c>
      <c r="X2445">
        <v>84.142857142857139</v>
      </c>
      <c r="Y2445">
        <v>79.5</v>
      </c>
      <c r="Z2445">
        <v>79.166666666666671</v>
      </c>
      <c r="AA2445">
        <v>6540.0148809523816</v>
      </c>
      <c r="AB2445">
        <v>1</v>
      </c>
    </row>
    <row r="2446" spans="1:28" x14ac:dyDescent="0.25">
      <c r="A2446" s="1">
        <v>170313403001</v>
      </c>
      <c r="B2446" s="1" t="s">
        <v>63</v>
      </c>
      <c r="C2446" s="1" t="s">
        <v>85</v>
      </c>
      <c r="D2446" s="1" t="s">
        <v>63</v>
      </c>
      <c r="E2446" t="s">
        <v>122</v>
      </c>
      <c r="F2446">
        <v>1915</v>
      </c>
      <c r="G2446">
        <v>66</v>
      </c>
      <c r="H2446">
        <v>41</v>
      </c>
      <c r="I2446">
        <v>98</v>
      </c>
      <c r="J2446">
        <v>98</v>
      </c>
      <c r="K2446">
        <v>99</v>
      </c>
      <c r="L2446">
        <v>52</v>
      </c>
      <c r="M2446">
        <v>97</v>
      </c>
      <c r="N2446">
        <v>86</v>
      </c>
      <c r="O2446">
        <v>66</v>
      </c>
      <c r="P2446">
        <v>87</v>
      </c>
      <c r="Q2446">
        <v>84</v>
      </c>
      <c r="R2446">
        <v>99</v>
      </c>
      <c r="S2446">
        <v>93</v>
      </c>
      <c r="T2446">
        <v>66</v>
      </c>
      <c r="U2446">
        <v>74</v>
      </c>
      <c r="V2446">
        <v>99</v>
      </c>
      <c r="W2446">
        <v>57</v>
      </c>
      <c r="X2446">
        <v>79.714285714285708</v>
      </c>
      <c r="Y2446">
        <v>75.25</v>
      </c>
      <c r="Z2446">
        <v>83.833333333333329</v>
      </c>
      <c r="AA2446">
        <v>6559.2098214285716</v>
      </c>
      <c r="AB2446">
        <v>1</v>
      </c>
    </row>
    <row r="2447" spans="1:28" x14ac:dyDescent="0.25">
      <c r="A2447" s="1">
        <v>170316117002</v>
      </c>
      <c r="B2447" s="1" t="s">
        <v>66</v>
      </c>
      <c r="C2447" s="1" t="s">
        <v>75</v>
      </c>
      <c r="D2447" s="1" t="s">
        <v>63</v>
      </c>
      <c r="E2447" t="s">
        <v>122</v>
      </c>
      <c r="F2447">
        <v>509</v>
      </c>
      <c r="G2447">
        <v>78</v>
      </c>
      <c r="H2447">
        <v>48</v>
      </c>
      <c r="I2447">
        <v>92</v>
      </c>
      <c r="J2447">
        <v>89</v>
      </c>
      <c r="K2447">
        <v>96</v>
      </c>
      <c r="L2447">
        <v>61</v>
      </c>
      <c r="M2447">
        <v>97</v>
      </c>
      <c r="N2447">
        <v>62</v>
      </c>
      <c r="P2447">
        <v>99</v>
      </c>
      <c r="Q2447">
        <v>99</v>
      </c>
      <c r="R2447">
        <v>77</v>
      </c>
      <c r="S2447">
        <v>95</v>
      </c>
      <c r="T2447">
        <v>95</v>
      </c>
      <c r="U2447">
        <v>47</v>
      </c>
      <c r="V2447">
        <v>70</v>
      </c>
      <c r="W2447">
        <v>78</v>
      </c>
      <c r="X2447">
        <v>78.714285714285708</v>
      </c>
      <c r="Y2447">
        <v>73.333333333333329</v>
      </c>
      <c r="Z2447">
        <v>85.333333333333329</v>
      </c>
      <c r="AA2447">
        <v>6565.424761904761</v>
      </c>
      <c r="AB2447">
        <v>1</v>
      </c>
    </row>
    <row r="2448" spans="1:28" x14ac:dyDescent="0.25">
      <c r="A2448" s="1">
        <v>170318205024</v>
      </c>
      <c r="B2448" s="1" t="s">
        <v>68</v>
      </c>
      <c r="C2448" s="1" t="s">
        <v>91</v>
      </c>
      <c r="D2448" s="1" t="s">
        <v>63</v>
      </c>
      <c r="E2448" t="s">
        <v>122</v>
      </c>
      <c r="F2448">
        <v>961</v>
      </c>
      <c r="G2448">
        <v>94</v>
      </c>
      <c r="H2448">
        <v>69</v>
      </c>
      <c r="I2448">
        <v>82</v>
      </c>
      <c r="J2448">
        <v>98</v>
      </c>
      <c r="K2448">
        <v>96</v>
      </c>
      <c r="L2448">
        <v>73</v>
      </c>
      <c r="M2448">
        <v>99</v>
      </c>
      <c r="N2448">
        <v>94</v>
      </c>
      <c r="P2448">
        <v>61</v>
      </c>
      <c r="Q2448">
        <v>71</v>
      </c>
      <c r="R2448">
        <v>99</v>
      </c>
      <c r="S2448">
        <v>81</v>
      </c>
      <c r="T2448">
        <v>94</v>
      </c>
      <c r="U2448">
        <v>76</v>
      </c>
      <c r="V2448">
        <v>84</v>
      </c>
      <c r="W2448">
        <v>26</v>
      </c>
      <c r="X2448">
        <v>78.428571428571431</v>
      </c>
      <c r="Y2448">
        <v>88.666666666666671</v>
      </c>
      <c r="Z2448">
        <v>80.333333333333329</v>
      </c>
      <c r="AA2448">
        <v>6571.8404761904767</v>
      </c>
      <c r="AB2448">
        <v>1</v>
      </c>
    </row>
    <row r="2449" spans="1:28" x14ac:dyDescent="0.25">
      <c r="A2449" s="1">
        <v>170316606002</v>
      </c>
      <c r="B2449" s="1" t="s">
        <v>66</v>
      </c>
      <c r="C2449" s="1" t="s">
        <v>74</v>
      </c>
      <c r="D2449" s="1" t="s">
        <v>63</v>
      </c>
      <c r="E2449" t="s">
        <v>122</v>
      </c>
      <c r="F2449">
        <v>725</v>
      </c>
      <c r="G2449">
        <v>83</v>
      </c>
      <c r="H2449">
        <v>57</v>
      </c>
      <c r="I2449">
        <v>85</v>
      </c>
      <c r="J2449">
        <v>98</v>
      </c>
      <c r="K2449">
        <v>96</v>
      </c>
      <c r="L2449">
        <v>63</v>
      </c>
      <c r="M2449">
        <v>86</v>
      </c>
      <c r="N2449">
        <v>69</v>
      </c>
      <c r="P2449">
        <v>99</v>
      </c>
      <c r="Q2449">
        <v>99</v>
      </c>
      <c r="R2449">
        <v>99</v>
      </c>
      <c r="S2449">
        <v>96</v>
      </c>
      <c r="T2449">
        <v>72</v>
      </c>
      <c r="U2449">
        <v>33</v>
      </c>
      <c r="V2449">
        <v>65</v>
      </c>
      <c r="W2449">
        <v>96</v>
      </c>
      <c r="X2449">
        <v>82.857142857142861</v>
      </c>
      <c r="Y2449">
        <v>72.666666666666671</v>
      </c>
      <c r="Z2449">
        <v>83</v>
      </c>
      <c r="AA2449">
        <v>6598.0257142857154</v>
      </c>
      <c r="AB2449">
        <v>1</v>
      </c>
    </row>
    <row r="2450" spans="1:28" x14ac:dyDescent="0.25">
      <c r="A2450" s="1">
        <v>170316304003</v>
      </c>
      <c r="B2450" s="1" t="s">
        <v>67</v>
      </c>
      <c r="C2450" s="1" t="s">
        <v>72</v>
      </c>
      <c r="D2450" s="1" t="s">
        <v>63</v>
      </c>
      <c r="E2450" t="s">
        <v>122</v>
      </c>
      <c r="F2450">
        <v>1313</v>
      </c>
      <c r="G2450">
        <v>82</v>
      </c>
      <c r="H2450">
        <v>49</v>
      </c>
      <c r="I2450">
        <v>88</v>
      </c>
      <c r="J2450">
        <v>89</v>
      </c>
      <c r="K2450">
        <v>96</v>
      </c>
      <c r="L2450">
        <v>57</v>
      </c>
      <c r="M2450">
        <v>96</v>
      </c>
      <c r="N2450">
        <v>80</v>
      </c>
      <c r="P2450">
        <v>93</v>
      </c>
      <c r="Q2450">
        <v>95</v>
      </c>
      <c r="R2450">
        <v>95</v>
      </c>
      <c r="S2450">
        <v>93</v>
      </c>
      <c r="T2450">
        <v>95</v>
      </c>
      <c r="U2450">
        <v>23</v>
      </c>
      <c r="V2450">
        <v>82</v>
      </c>
      <c r="W2450">
        <v>86</v>
      </c>
      <c r="X2450">
        <v>81.714285714285708</v>
      </c>
      <c r="Y2450">
        <v>77.666666666666671</v>
      </c>
      <c r="Z2450">
        <v>82.333333333333329</v>
      </c>
      <c r="AA2450">
        <v>6617.8357142857139</v>
      </c>
      <c r="AB2450">
        <v>1</v>
      </c>
    </row>
    <row r="2451" spans="1:28" x14ac:dyDescent="0.25">
      <c r="A2451" s="1">
        <v>170316407002</v>
      </c>
      <c r="B2451" s="1" t="s">
        <v>66</v>
      </c>
      <c r="C2451" s="1" t="s">
        <v>75</v>
      </c>
      <c r="D2451" s="1" t="s">
        <v>63</v>
      </c>
      <c r="E2451" t="s">
        <v>122</v>
      </c>
      <c r="F2451">
        <v>778</v>
      </c>
      <c r="G2451">
        <v>91</v>
      </c>
      <c r="H2451">
        <v>60</v>
      </c>
      <c r="I2451">
        <v>89</v>
      </c>
      <c r="J2451">
        <v>98</v>
      </c>
      <c r="K2451">
        <v>99</v>
      </c>
      <c r="L2451">
        <v>55</v>
      </c>
      <c r="M2451">
        <v>95</v>
      </c>
      <c r="N2451">
        <v>87</v>
      </c>
      <c r="P2451">
        <v>70</v>
      </c>
      <c r="Q2451">
        <v>93</v>
      </c>
      <c r="R2451">
        <v>90</v>
      </c>
      <c r="S2451">
        <v>76</v>
      </c>
      <c r="T2451">
        <v>93</v>
      </c>
      <c r="U2451">
        <v>48</v>
      </c>
      <c r="V2451">
        <v>76</v>
      </c>
      <c r="W2451">
        <v>98</v>
      </c>
      <c r="X2451">
        <v>87.285714285714292</v>
      </c>
      <c r="Y2451">
        <v>79</v>
      </c>
      <c r="Z2451">
        <v>78.333333333333329</v>
      </c>
      <c r="AA2451">
        <v>6623.195238095238</v>
      </c>
      <c r="AB2451">
        <v>1</v>
      </c>
    </row>
    <row r="2452" spans="1:28" x14ac:dyDescent="0.25">
      <c r="A2452" s="1">
        <v>170315805021</v>
      </c>
      <c r="B2452" s="1" t="s">
        <v>63</v>
      </c>
      <c r="C2452" s="1" t="s">
        <v>91</v>
      </c>
      <c r="D2452" s="1" t="s">
        <v>63</v>
      </c>
      <c r="E2452" t="s">
        <v>122</v>
      </c>
      <c r="F2452">
        <v>967</v>
      </c>
      <c r="G2452">
        <v>81</v>
      </c>
      <c r="H2452">
        <v>44</v>
      </c>
      <c r="I2452">
        <v>92</v>
      </c>
      <c r="J2452">
        <v>89</v>
      </c>
      <c r="K2452">
        <v>96</v>
      </c>
      <c r="L2452">
        <v>53</v>
      </c>
      <c r="M2452">
        <v>97</v>
      </c>
      <c r="N2452">
        <v>85</v>
      </c>
      <c r="O2452">
        <v>89</v>
      </c>
      <c r="P2452">
        <v>91</v>
      </c>
      <c r="Q2452">
        <v>86</v>
      </c>
      <c r="R2452">
        <v>99</v>
      </c>
      <c r="S2452">
        <v>89</v>
      </c>
      <c r="T2452">
        <v>78</v>
      </c>
      <c r="U2452">
        <v>54</v>
      </c>
      <c r="V2452">
        <v>83</v>
      </c>
      <c r="W2452">
        <v>72</v>
      </c>
      <c r="X2452">
        <v>79.571428571428569</v>
      </c>
      <c r="Y2452">
        <v>81</v>
      </c>
      <c r="Z2452">
        <v>82.833333333333329</v>
      </c>
      <c r="AA2452">
        <v>6630.2166666666662</v>
      </c>
      <c r="AB2452">
        <v>1</v>
      </c>
    </row>
    <row r="2453" spans="1:28" x14ac:dyDescent="0.25">
      <c r="A2453" s="1">
        <v>170316603024</v>
      </c>
      <c r="B2453" s="1" t="s">
        <v>68</v>
      </c>
      <c r="C2453" s="1" t="s">
        <v>82</v>
      </c>
      <c r="D2453" s="1" t="s">
        <v>63</v>
      </c>
      <c r="E2453" t="s">
        <v>122</v>
      </c>
      <c r="F2453">
        <v>1054</v>
      </c>
      <c r="G2453">
        <v>84</v>
      </c>
      <c r="H2453">
        <v>54</v>
      </c>
      <c r="I2453">
        <v>87</v>
      </c>
      <c r="J2453">
        <v>89</v>
      </c>
      <c r="K2453">
        <v>96</v>
      </c>
      <c r="L2453">
        <v>61</v>
      </c>
      <c r="M2453">
        <v>91</v>
      </c>
      <c r="N2453">
        <v>74</v>
      </c>
      <c r="P2453">
        <v>99</v>
      </c>
      <c r="Q2453">
        <v>91</v>
      </c>
      <c r="R2453">
        <v>99</v>
      </c>
      <c r="S2453">
        <v>99</v>
      </c>
      <c r="T2453">
        <v>54</v>
      </c>
      <c r="U2453">
        <v>85</v>
      </c>
      <c r="V2453">
        <v>50</v>
      </c>
      <c r="W2453">
        <v>70</v>
      </c>
      <c r="X2453">
        <v>75.714285714285708</v>
      </c>
      <c r="Y2453">
        <v>75.333333333333329</v>
      </c>
      <c r="Z2453">
        <v>87.833333333333329</v>
      </c>
      <c r="AA2453">
        <v>6639.1961904761902</v>
      </c>
      <c r="AB2453">
        <v>1</v>
      </c>
    </row>
    <row r="2454" spans="1:28" x14ac:dyDescent="0.25">
      <c r="A2454" s="1">
        <v>170316304004</v>
      </c>
      <c r="B2454" s="1" t="s">
        <v>68</v>
      </c>
      <c r="C2454" s="1" t="s">
        <v>72</v>
      </c>
      <c r="D2454" s="1" t="s">
        <v>63</v>
      </c>
      <c r="E2454" t="s">
        <v>122</v>
      </c>
      <c r="F2454">
        <v>1744</v>
      </c>
      <c r="G2454">
        <v>82</v>
      </c>
      <c r="H2454">
        <v>49</v>
      </c>
      <c r="I2454">
        <v>88</v>
      </c>
      <c r="J2454">
        <v>89</v>
      </c>
      <c r="K2454">
        <v>96</v>
      </c>
      <c r="L2454">
        <v>56</v>
      </c>
      <c r="M2454">
        <v>97</v>
      </c>
      <c r="N2454">
        <v>84</v>
      </c>
      <c r="P2454">
        <v>92</v>
      </c>
      <c r="Q2454">
        <v>98</v>
      </c>
      <c r="R2454">
        <v>99</v>
      </c>
      <c r="S2454">
        <v>97</v>
      </c>
      <c r="T2454">
        <v>76</v>
      </c>
      <c r="U2454">
        <v>38</v>
      </c>
      <c r="V2454">
        <v>68</v>
      </c>
      <c r="W2454">
        <v>90</v>
      </c>
      <c r="X2454">
        <v>80.285714285714292</v>
      </c>
      <c r="Y2454">
        <v>79</v>
      </c>
      <c r="Z2454">
        <v>83.333333333333329</v>
      </c>
      <c r="AA2454">
        <v>6655.1190476190477</v>
      </c>
      <c r="AB2454">
        <v>1</v>
      </c>
    </row>
    <row r="2455" spans="1:28" x14ac:dyDescent="0.25">
      <c r="A2455" s="1">
        <v>170315804002</v>
      </c>
      <c r="B2455" s="1" t="s">
        <v>66</v>
      </c>
      <c r="C2455" s="1" t="s">
        <v>72</v>
      </c>
      <c r="D2455" s="1" t="s">
        <v>63</v>
      </c>
      <c r="E2455" t="s">
        <v>122</v>
      </c>
      <c r="F2455">
        <v>645</v>
      </c>
      <c r="G2455">
        <v>83</v>
      </c>
      <c r="H2455">
        <v>44</v>
      </c>
      <c r="I2455">
        <v>92</v>
      </c>
      <c r="J2455">
        <v>89</v>
      </c>
      <c r="K2455">
        <v>96</v>
      </c>
      <c r="L2455">
        <v>53</v>
      </c>
      <c r="M2455">
        <v>97</v>
      </c>
      <c r="N2455">
        <v>87</v>
      </c>
      <c r="O2455">
        <v>92</v>
      </c>
      <c r="P2455">
        <v>90</v>
      </c>
      <c r="Q2455">
        <v>96</v>
      </c>
      <c r="R2455">
        <v>99</v>
      </c>
      <c r="S2455">
        <v>93</v>
      </c>
      <c r="T2455">
        <v>35</v>
      </c>
      <c r="U2455">
        <v>64</v>
      </c>
      <c r="V2455">
        <v>91</v>
      </c>
      <c r="W2455">
        <v>99</v>
      </c>
      <c r="X2455">
        <v>84.857142857142861</v>
      </c>
      <c r="Y2455">
        <v>82.25</v>
      </c>
      <c r="Z2455">
        <v>79.5</v>
      </c>
      <c r="AA2455">
        <v>6677.7444642857145</v>
      </c>
      <c r="AB2455">
        <v>1</v>
      </c>
    </row>
    <row r="2456" spans="1:28" x14ac:dyDescent="0.25">
      <c r="A2456" s="1">
        <v>170316305002</v>
      </c>
      <c r="B2456" s="1" t="s">
        <v>66</v>
      </c>
      <c r="C2456" s="1" t="s">
        <v>73</v>
      </c>
      <c r="D2456" s="1" t="s">
        <v>63</v>
      </c>
      <c r="E2456" t="s">
        <v>122</v>
      </c>
      <c r="F2456">
        <v>915</v>
      </c>
      <c r="G2456">
        <v>81</v>
      </c>
      <c r="H2456">
        <v>48</v>
      </c>
      <c r="I2456">
        <v>90</v>
      </c>
      <c r="J2456">
        <v>89</v>
      </c>
      <c r="K2456">
        <v>96</v>
      </c>
      <c r="L2456">
        <v>59</v>
      </c>
      <c r="M2456">
        <v>97</v>
      </c>
      <c r="N2456">
        <v>74</v>
      </c>
      <c r="P2456">
        <v>99</v>
      </c>
      <c r="Q2456">
        <v>97</v>
      </c>
      <c r="R2456">
        <v>95</v>
      </c>
      <c r="S2456">
        <v>86</v>
      </c>
      <c r="T2456">
        <v>98</v>
      </c>
      <c r="U2456">
        <v>31</v>
      </c>
      <c r="V2456">
        <v>84</v>
      </c>
      <c r="W2456">
        <v>77</v>
      </c>
      <c r="X2456">
        <v>80.714285714285708</v>
      </c>
      <c r="Y2456">
        <v>76.666666666666671</v>
      </c>
      <c r="Z2456">
        <v>84.333333333333329</v>
      </c>
      <c r="AA2456">
        <v>6694.2595238095237</v>
      </c>
      <c r="AB2456">
        <v>1</v>
      </c>
    </row>
    <row r="2457" spans="1:28" x14ac:dyDescent="0.25">
      <c r="A2457" s="1">
        <v>170315602002</v>
      </c>
      <c r="B2457" s="1" t="s">
        <v>66</v>
      </c>
      <c r="C2457" s="1" t="s">
        <v>80</v>
      </c>
      <c r="D2457" s="1" t="s">
        <v>63</v>
      </c>
      <c r="E2457" t="s">
        <v>122</v>
      </c>
      <c r="F2457">
        <v>1340</v>
      </c>
      <c r="G2457">
        <v>88</v>
      </c>
      <c r="H2457">
        <v>44</v>
      </c>
      <c r="I2457">
        <v>90</v>
      </c>
      <c r="J2457">
        <v>98</v>
      </c>
      <c r="K2457">
        <v>99</v>
      </c>
      <c r="L2457">
        <v>50</v>
      </c>
      <c r="M2457">
        <v>95</v>
      </c>
      <c r="N2457">
        <v>92</v>
      </c>
      <c r="O2457">
        <v>96</v>
      </c>
      <c r="P2457">
        <v>94</v>
      </c>
      <c r="Q2457">
        <v>75</v>
      </c>
      <c r="R2457">
        <v>74</v>
      </c>
      <c r="S2457">
        <v>78</v>
      </c>
      <c r="T2457">
        <v>92</v>
      </c>
      <c r="U2457">
        <v>66</v>
      </c>
      <c r="V2457">
        <v>89</v>
      </c>
      <c r="W2457">
        <v>82</v>
      </c>
      <c r="X2457">
        <v>84.285714285714292</v>
      </c>
      <c r="Y2457">
        <v>83.25</v>
      </c>
      <c r="Z2457">
        <v>79.833333333333329</v>
      </c>
      <c r="AA2457">
        <v>6701.5236309523816</v>
      </c>
      <c r="AB2457">
        <v>1</v>
      </c>
    </row>
    <row r="2458" spans="1:28" x14ac:dyDescent="0.25">
      <c r="A2458" s="1">
        <v>170318209011</v>
      </c>
      <c r="B2458" s="1" t="s">
        <v>63</v>
      </c>
      <c r="C2458" s="1" t="s">
        <v>105</v>
      </c>
      <c r="D2458" s="1" t="s">
        <v>63</v>
      </c>
      <c r="E2458" t="s">
        <v>122</v>
      </c>
      <c r="F2458">
        <v>2165</v>
      </c>
      <c r="G2458">
        <v>93</v>
      </c>
      <c r="H2458">
        <v>66</v>
      </c>
      <c r="I2458">
        <v>97</v>
      </c>
      <c r="J2458">
        <v>98</v>
      </c>
      <c r="K2458">
        <v>96</v>
      </c>
      <c r="L2458">
        <v>66</v>
      </c>
      <c r="M2458">
        <v>98</v>
      </c>
      <c r="N2458">
        <v>95</v>
      </c>
      <c r="P2458">
        <v>70</v>
      </c>
      <c r="Q2458">
        <v>72</v>
      </c>
      <c r="R2458">
        <v>85</v>
      </c>
      <c r="S2458">
        <v>94</v>
      </c>
      <c r="T2458">
        <v>83</v>
      </c>
      <c r="U2458">
        <v>86</v>
      </c>
      <c r="V2458">
        <v>74</v>
      </c>
      <c r="W2458">
        <v>37</v>
      </c>
      <c r="X2458">
        <v>80.142857142857139</v>
      </c>
      <c r="Y2458">
        <v>86.333333333333329</v>
      </c>
      <c r="Z2458">
        <v>81.666666666666671</v>
      </c>
      <c r="AA2458">
        <v>6711.8333333333339</v>
      </c>
      <c r="AB2458">
        <v>1</v>
      </c>
    </row>
    <row r="2459" spans="1:28" x14ac:dyDescent="0.25">
      <c r="A2459" s="1">
        <v>170318305001</v>
      </c>
      <c r="B2459" s="1" t="s">
        <v>63</v>
      </c>
      <c r="C2459" s="1" t="s">
        <v>73</v>
      </c>
      <c r="D2459" s="1" t="s">
        <v>63</v>
      </c>
      <c r="E2459" t="s">
        <v>122</v>
      </c>
      <c r="F2459">
        <v>1853</v>
      </c>
      <c r="G2459">
        <v>83</v>
      </c>
      <c r="H2459">
        <v>40</v>
      </c>
      <c r="I2459">
        <v>91</v>
      </c>
      <c r="J2459">
        <v>89</v>
      </c>
      <c r="K2459">
        <v>96</v>
      </c>
      <c r="L2459">
        <v>46</v>
      </c>
      <c r="M2459">
        <v>92</v>
      </c>
      <c r="N2459">
        <v>96</v>
      </c>
      <c r="O2459">
        <v>95</v>
      </c>
      <c r="P2459">
        <v>93</v>
      </c>
      <c r="Q2459">
        <v>80</v>
      </c>
      <c r="R2459">
        <v>96</v>
      </c>
      <c r="S2459">
        <v>99</v>
      </c>
      <c r="T2459">
        <v>90</v>
      </c>
      <c r="U2459">
        <v>42</v>
      </c>
      <c r="V2459">
        <v>88</v>
      </c>
      <c r="W2459">
        <v>72</v>
      </c>
      <c r="X2459">
        <v>79.857142857142861</v>
      </c>
      <c r="Y2459">
        <v>82.25</v>
      </c>
      <c r="Z2459">
        <v>83.333333333333329</v>
      </c>
      <c r="AA2459">
        <v>6720.5654761904771</v>
      </c>
      <c r="AB2459">
        <v>1</v>
      </c>
    </row>
    <row r="2460" spans="1:28" x14ac:dyDescent="0.25">
      <c r="A2460" s="1">
        <v>170315703003</v>
      </c>
      <c r="B2460" s="1" t="s">
        <v>67</v>
      </c>
      <c r="C2460" s="1" t="s">
        <v>85</v>
      </c>
      <c r="D2460" s="1" t="s">
        <v>63</v>
      </c>
      <c r="E2460" t="s">
        <v>122</v>
      </c>
      <c r="F2460">
        <v>1089</v>
      </c>
      <c r="G2460">
        <v>86</v>
      </c>
      <c r="H2460">
        <v>47</v>
      </c>
      <c r="I2460">
        <v>90</v>
      </c>
      <c r="J2460">
        <v>98</v>
      </c>
      <c r="K2460">
        <v>99</v>
      </c>
      <c r="L2460">
        <v>51</v>
      </c>
      <c r="M2460">
        <v>93</v>
      </c>
      <c r="N2460">
        <v>91</v>
      </c>
      <c r="O2460">
        <v>93</v>
      </c>
      <c r="P2460">
        <v>83</v>
      </c>
      <c r="Q2460">
        <v>86</v>
      </c>
      <c r="R2460">
        <v>97</v>
      </c>
      <c r="S2460">
        <v>93</v>
      </c>
      <c r="T2460">
        <v>72</v>
      </c>
      <c r="U2460">
        <v>70</v>
      </c>
      <c r="V2460">
        <v>63</v>
      </c>
      <c r="W2460">
        <v>76</v>
      </c>
      <c r="X2460">
        <v>79.857142857142861</v>
      </c>
      <c r="Y2460">
        <v>82</v>
      </c>
      <c r="Z2460">
        <v>83.5</v>
      </c>
      <c r="AA2460">
        <v>6727.1178571428572</v>
      </c>
      <c r="AB2460">
        <v>1</v>
      </c>
    </row>
    <row r="2461" spans="1:28" x14ac:dyDescent="0.25">
      <c r="A2461" s="1">
        <v>170315805014</v>
      </c>
      <c r="B2461" s="1" t="s">
        <v>68</v>
      </c>
      <c r="C2461" s="1" t="s">
        <v>90</v>
      </c>
      <c r="D2461" s="1" t="s">
        <v>63</v>
      </c>
      <c r="E2461" t="s">
        <v>122</v>
      </c>
      <c r="F2461">
        <v>1327</v>
      </c>
      <c r="G2461">
        <v>81</v>
      </c>
      <c r="H2461">
        <v>43</v>
      </c>
      <c r="I2461">
        <v>93</v>
      </c>
      <c r="J2461">
        <v>89</v>
      </c>
      <c r="K2461">
        <v>96</v>
      </c>
      <c r="L2461">
        <v>52</v>
      </c>
      <c r="M2461">
        <v>98</v>
      </c>
      <c r="N2461">
        <v>84</v>
      </c>
      <c r="O2461">
        <v>60</v>
      </c>
      <c r="P2461">
        <v>87</v>
      </c>
      <c r="Q2461">
        <v>95</v>
      </c>
      <c r="R2461">
        <v>99</v>
      </c>
      <c r="S2461">
        <v>95</v>
      </c>
      <c r="T2461">
        <v>76</v>
      </c>
      <c r="U2461">
        <v>62</v>
      </c>
      <c r="V2461">
        <v>70</v>
      </c>
      <c r="W2461">
        <v>96</v>
      </c>
      <c r="X2461">
        <v>81.142857142857139</v>
      </c>
      <c r="Y2461">
        <v>73.5</v>
      </c>
      <c r="Z2461">
        <v>85.666666666666671</v>
      </c>
      <c r="AA2461">
        <v>6735.1745238095245</v>
      </c>
      <c r="AB2461">
        <v>1</v>
      </c>
    </row>
    <row r="2462" spans="1:28" x14ac:dyDescent="0.25">
      <c r="A2462" s="1">
        <v>170316115002</v>
      </c>
      <c r="B2462" s="1" t="s">
        <v>66</v>
      </c>
      <c r="C2462" s="1" t="s">
        <v>73</v>
      </c>
      <c r="D2462" s="1" t="s">
        <v>63</v>
      </c>
      <c r="E2462" t="s">
        <v>122</v>
      </c>
      <c r="F2462">
        <v>2158</v>
      </c>
      <c r="G2462">
        <v>79</v>
      </c>
      <c r="H2462">
        <v>46</v>
      </c>
      <c r="I2462">
        <v>93</v>
      </c>
      <c r="J2462">
        <v>89</v>
      </c>
      <c r="K2462">
        <v>96</v>
      </c>
      <c r="L2462">
        <v>58</v>
      </c>
      <c r="M2462">
        <v>98</v>
      </c>
      <c r="N2462">
        <v>79</v>
      </c>
      <c r="P2462">
        <v>88</v>
      </c>
      <c r="Q2462">
        <v>96</v>
      </c>
      <c r="R2462">
        <v>95</v>
      </c>
      <c r="S2462">
        <v>95</v>
      </c>
      <c r="T2462">
        <v>91</v>
      </c>
      <c r="U2462">
        <v>69</v>
      </c>
      <c r="V2462">
        <v>62</v>
      </c>
      <c r="W2462">
        <v>56</v>
      </c>
      <c r="X2462">
        <v>74.428571428571431</v>
      </c>
      <c r="Y2462">
        <v>78.333333333333329</v>
      </c>
      <c r="Z2462">
        <v>89</v>
      </c>
      <c r="AA2462">
        <v>6738.8257142857146</v>
      </c>
      <c r="AB2462">
        <v>1</v>
      </c>
    </row>
    <row r="2463" spans="1:28" x14ac:dyDescent="0.25">
      <c r="A2463" s="1">
        <v>170315609006</v>
      </c>
      <c r="B2463" s="1" t="s">
        <v>114</v>
      </c>
      <c r="C2463" s="1" t="s">
        <v>77</v>
      </c>
      <c r="D2463" s="1" t="s">
        <v>63</v>
      </c>
      <c r="E2463" t="s">
        <v>122</v>
      </c>
      <c r="F2463">
        <v>565</v>
      </c>
      <c r="G2463">
        <v>92</v>
      </c>
      <c r="H2463">
        <v>52</v>
      </c>
      <c r="I2463">
        <v>91</v>
      </c>
      <c r="J2463">
        <v>98</v>
      </c>
      <c r="K2463">
        <v>96</v>
      </c>
      <c r="L2463">
        <v>61</v>
      </c>
      <c r="M2463">
        <v>99</v>
      </c>
      <c r="N2463">
        <v>95</v>
      </c>
      <c r="O2463">
        <v>95</v>
      </c>
      <c r="P2463">
        <v>69</v>
      </c>
      <c r="Q2463">
        <v>65</v>
      </c>
      <c r="R2463">
        <v>73</v>
      </c>
      <c r="S2463">
        <v>84</v>
      </c>
      <c r="T2463">
        <v>92</v>
      </c>
      <c r="U2463">
        <v>83</v>
      </c>
      <c r="V2463">
        <v>93</v>
      </c>
      <c r="W2463">
        <v>89</v>
      </c>
      <c r="X2463">
        <v>87.285714285714292</v>
      </c>
      <c r="Y2463">
        <v>87.5</v>
      </c>
      <c r="Z2463">
        <v>77.666666666666671</v>
      </c>
      <c r="AA2463">
        <v>6784.6826190476204</v>
      </c>
      <c r="AB2463">
        <v>1</v>
      </c>
    </row>
    <row r="2464" spans="1:28" x14ac:dyDescent="0.25">
      <c r="A2464" s="1">
        <v>170315703001</v>
      </c>
      <c r="B2464" s="1" t="s">
        <v>63</v>
      </c>
      <c r="C2464" s="1" t="s">
        <v>85</v>
      </c>
      <c r="D2464" s="1" t="s">
        <v>63</v>
      </c>
      <c r="E2464" t="s">
        <v>122</v>
      </c>
      <c r="F2464">
        <v>942</v>
      </c>
      <c r="G2464">
        <v>86</v>
      </c>
      <c r="H2464">
        <v>47</v>
      </c>
      <c r="I2464">
        <v>90</v>
      </c>
      <c r="J2464">
        <v>98</v>
      </c>
      <c r="K2464">
        <v>99</v>
      </c>
      <c r="L2464">
        <v>51</v>
      </c>
      <c r="M2464">
        <v>93</v>
      </c>
      <c r="N2464">
        <v>90</v>
      </c>
      <c r="O2464">
        <v>93</v>
      </c>
      <c r="P2464">
        <v>84</v>
      </c>
      <c r="Q2464">
        <v>77</v>
      </c>
      <c r="R2464">
        <v>99</v>
      </c>
      <c r="S2464">
        <v>89</v>
      </c>
      <c r="T2464">
        <v>85</v>
      </c>
      <c r="U2464">
        <v>48</v>
      </c>
      <c r="V2464">
        <v>87</v>
      </c>
      <c r="W2464">
        <v>95</v>
      </c>
      <c r="X2464">
        <v>86</v>
      </c>
      <c r="Y2464">
        <v>81.75</v>
      </c>
      <c r="Z2464">
        <v>80.333333333333329</v>
      </c>
      <c r="AA2464">
        <v>6795.9991666666674</v>
      </c>
      <c r="AB2464">
        <v>1</v>
      </c>
    </row>
    <row r="2465" spans="1:28" x14ac:dyDescent="0.25">
      <c r="A2465" s="1">
        <v>170313016002</v>
      </c>
      <c r="B2465" s="1" t="s">
        <v>66</v>
      </c>
      <c r="C2465" s="1" t="s">
        <v>74</v>
      </c>
      <c r="D2465" s="1" t="s">
        <v>63</v>
      </c>
      <c r="E2465" t="s">
        <v>122</v>
      </c>
      <c r="F2465">
        <v>1716</v>
      </c>
      <c r="G2465">
        <v>80</v>
      </c>
      <c r="H2465">
        <v>38</v>
      </c>
      <c r="I2465">
        <v>92</v>
      </c>
      <c r="J2465">
        <v>89</v>
      </c>
      <c r="K2465">
        <v>96</v>
      </c>
      <c r="L2465">
        <v>47</v>
      </c>
      <c r="M2465">
        <v>94</v>
      </c>
      <c r="N2465">
        <v>96</v>
      </c>
      <c r="O2465">
        <v>63</v>
      </c>
      <c r="P2465">
        <v>93</v>
      </c>
      <c r="Q2465">
        <v>94</v>
      </c>
      <c r="R2465">
        <v>99</v>
      </c>
      <c r="S2465">
        <v>98</v>
      </c>
      <c r="T2465">
        <v>91</v>
      </c>
      <c r="U2465">
        <v>55</v>
      </c>
      <c r="V2465">
        <v>64</v>
      </c>
      <c r="W2465">
        <v>87</v>
      </c>
      <c r="X2465">
        <v>78</v>
      </c>
      <c r="Y2465">
        <v>75</v>
      </c>
      <c r="Z2465">
        <v>88.333333333333329</v>
      </c>
      <c r="AA2465">
        <v>6802.55</v>
      </c>
      <c r="AB2465">
        <v>1</v>
      </c>
    </row>
    <row r="2466" spans="1:28" x14ac:dyDescent="0.25">
      <c r="A2466" s="1">
        <v>170316603011</v>
      </c>
      <c r="B2466" s="1" t="s">
        <v>63</v>
      </c>
      <c r="C2466" s="1" t="s">
        <v>81</v>
      </c>
      <c r="D2466" s="1" t="s">
        <v>63</v>
      </c>
      <c r="E2466" t="s">
        <v>122</v>
      </c>
      <c r="F2466">
        <v>1585</v>
      </c>
      <c r="G2466">
        <v>84</v>
      </c>
      <c r="H2466">
        <v>57</v>
      </c>
      <c r="I2466">
        <v>85</v>
      </c>
      <c r="J2466">
        <v>98</v>
      </c>
      <c r="K2466">
        <v>96</v>
      </c>
      <c r="L2466">
        <v>61</v>
      </c>
      <c r="M2466">
        <v>86</v>
      </c>
      <c r="N2466">
        <v>77</v>
      </c>
      <c r="P2466">
        <v>92</v>
      </c>
      <c r="Q2466">
        <v>94</v>
      </c>
      <c r="R2466">
        <v>98</v>
      </c>
      <c r="S2466">
        <v>87</v>
      </c>
      <c r="T2466">
        <v>91</v>
      </c>
      <c r="U2466">
        <v>57</v>
      </c>
      <c r="V2466">
        <v>75</v>
      </c>
      <c r="W2466">
        <v>73</v>
      </c>
      <c r="X2466">
        <v>81.142857142857139</v>
      </c>
      <c r="Y2466">
        <v>74.666666666666671</v>
      </c>
      <c r="Z2466">
        <v>86.5</v>
      </c>
      <c r="AA2466">
        <v>6833.994285714286</v>
      </c>
      <c r="AB2466">
        <v>1</v>
      </c>
    </row>
    <row r="2467" spans="1:28" x14ac:dyDescent="0.25">
      <c r="A2467" s="1">
        <v>170316113002</v>
      </c>
      <c r="B2467" s="1" t="s">
        <v>66</v>
      </c>
      <c r="C2467" s="1" t="s">
        <v>85</v>
      </c>
      <c r="D2467" s="1" t="s">
        <v>63</v>
      </c>
      <c r="E2467" t="s">
        <v>122</v>
      </c>
      <c r="F2467">
        <v>1216</v>
      </c>
      <c r="G2467">
        <v>75</v>
      </c>
      <c r="H2467">
        <v>47</v>
      </c>
      <c r="I2467">
        <v>94</v>
      </c>
      <c r="J2467">
        <v>89</v>
      </c>
      <c r="K2467">
        <v>96</v>
      </c>
      <c r="L2467">
        <v>60</v>
      </c>
      <c r="M2467">
        <v>99</v>
      </c>
      <c r="N2467">
        <v>66</v>
      </c>
      <c r="P2467">
        <v>90</v>
      </c>
      <c r="Q2467">
        <v>98</v>
      </c>
      <c r="R2467">
        <v>98</v>
      </c>
      <c r="S2467">
        <v>99</v>
      </c>
      <c r="T2467">
        <v>53</v>
      </c>
      <c r="U2467">
        <v>81</v>
      </c>
      <c r="V2467">
        <v>73</v>
      </c>
      <c r="W2467">
        <v>94</v>
      </c>
      <c r="X2467">
        <v>81.142857142857139</v>
      </c>
      <c r="Y2467">
        <v>75</v>
      </c>
      <c r="Z2467">
        <v>86.5</v>
      </c>
      <c r="AA2467">
        <v>6843.5092857142863</v>
      </c>
      <c r="AB2467">
        <v>1</v>
      </c>
    </row>
    <row r="2468" spans="1:28" x14ac:dyDescent="0.25">
      <c r="A2468" s="1">
        <v>170313018032</v>
      </c>
      <c r="B2468" s="1" t="s">
        <v>66</v>
      </c>
      <c r="C2468" s="1" t="s">
        <v>131</v>
      </c>
      <c r="D2468" s="1" t="s">
        <v>63</v>
      </c>
      <c r="E2468" t="s">
        <v>122</v>
      </c>
      <c r="F2468">
        <v>1606</v>
      </c>
      <c r="G2468">
        <v>83</v>
      </c>
      <c r="H2468">
        <v>37</v>
      </c>
      <c r="I2468">
        <v>91</v>
      </c>
      <c r="J2468">
        <v>98</v>
      </c>
      <c r="K2468">
        <v>99</v>
      </c>
      <c r="L2468">
        <v>45</v>
      </c>
      <c r="M2468">
        <v>91</v>
      </c>
      <c r="N2468">
        <v>97</v>
      </c>
      <c r="O2468">
        <v>94</v>
      </c>
      <c r="P2468">
        <v>99</v>
      </c>
      <c r="Q2468">
        <v>87</v>
      </c>
      <c r="R2468">
        <v>99</v>
      </c>
      <c r="S2468">
        <v>93</v>
      </c>
      <c r="T2468">
        <v>81</v>
      </c>
      <c r="U2468">
        <v>33</v>
      </c>
      <c r="V2468">
        <v>85</v>
      </c>
      <c r="W2468">
        <v>98</v>
      </c>
      <c r="X2468">
        <v>84.428571428571431</v>
      </c>
      <c r="Y2468">
        <v>81.75</v>
      </c>
      <c r="Z2468">
        <v>82</v>
      </c>
      <c r="AA2468">
        <v>6850.6607142857147</v>
      </c>
      <c r="AB2468">
        <v>1</v>
      </c>
    </row>
    <row r="2469" spans="1:28" x14ac:dyDescent="0.25">
      <c r="A2469" s="1">
        <v>170318351002</v>
      </c>
      <c r="B2469" s="1" t="s">
        <v>66</v>
      </c>
      <c r="C2469" s="1" t="s">
        <v>64</v>
      </c>
      <c r="D2469" s="1" t="s">
        <v>63</v>
      </c>
      <c r="E2469" t="s">
        <v>122</v>
      </c>
      <c r="F2469">
        <v>1309</v>
      </c>
      <c r="G2469">
        <v>81</v>
      </c>
      <c r="H2469">
        <v>51</v>
      </c>
      <c r="I2469">
        <v>90</v>
      </c>
      <c r="J2469">
        <v>89</v>
      </c>
      <c r="K2469">
        <v>96</v>
      </c>
      <c r="L2469">
        <v>60</v>
      </c>
      <c r="M2469">
        <v>95</v>
      </c>
      <c r="N2469">
        <v>72</v>
      </c>
      <c r="P2469">
        <v>95</v>
      </c>
      <c r="Q2469">
        <v>93</v>
      </c>
      <c r="R2469">
        <v>99</v>
      </c>
      <c r="S2469">
        <v>99</v>
      </c>
      <c r="T2469">
        <v>91</v>
      </c>
      <c r="U2469">
        <v>65</v>
      </c>
      <c r="V2469">
        <v>66</v>
      </c>
      <c r="W2469">
        <v>62</v>
      </c>
      <c r="X2469">
        <v>76.428571428571431</v>
      </c>
      <c r="Y2469">
        <v>75.666666666666671</v>
      </c>
      <c r="Z2469">
        <v>90.333333333333329</v>
      </c>
      <c r="AA2469">
        <v>6881.3352380952392</v>
      </c>
      <c r="AB2469">
        <v>1</v>
      </c>
    </row>
    <row r="2470" spans="1:28" x14ac:dyDescent="0.25">
      <c r="A2470" s="1">
        <v>170316112001</v>
      </c>
      <c r="B2470" s="1" t="s">
        <v>63</v>
      </c>
      <c r="C2470" s="1" t="s">
        <v>80</v>
      </c>
      <c r="D2470" s="1" t="s">
        <v>63</v>
      </c>
      <c r="E2470" t="s">
        <v>122</v>
      </c>
      <c r="F2470">
        <v>849</v>
      </c>
      <c r="G2470">
        <v>75</v>
      </c>
      <c r="H2470">
        <v>46</v>
      </c>
      <c r="I2470">
        <v>94</v>
      </c>
      <c r="J2470">
        <v>89</v>
      </c>
      <c r="K2470">
        <v>96</v>
      </c>
      <c r="L2470">
        <v>59</v>
      </c>
      <c r="M2470">
        <v>99</v>
      </c>
      <c r="N2470">
        <v>69</v>
      </c>
      <c r="P2470">
        <v>87</v>
      </c>
      <c r="Q2470">
        <v>93</v>
      </c>
      <c r="R2470">
        <v>99</v>
      </c>
      <c r="S2470">
        <v>99</v>
      </c>
      <c r="T2470">
        <v>87</v>
      </c>
      <c r="U2470">
        <v>59</v>
      </c>
      <c r="V2470">
        <v>81</v>
      </c>
      <c r="W2470">
        <v>85</v>
      </c>
      <c r="X2470">
        <v>80.857142857142861</v>
      </c>
      <c r="Y2470">
        <v>75.666666666666671</v>
      </c>
      <c r="Z2470">
        <v>87.333333333333329</v>
      </c>
      <c r="AA2470">
        <v>6911.9342857142865</v>
      </c>
      <c r="AB2470">
        <v>1</v>
      </c>
    </row>
    <row r="2471" spans="1:28" x14ac:dyDescent="0.25">
      <c r="A2471" s="1">
        <v>170318356001</v>
      </c>
      <c r="B2471" s="1" t="s">
        <v>63</v>
      </c>
      <c r="C2471" s="1" t="s">
        <v>74</v>
      </c>
      <c r="D2471" s="1" t="s">
        <v>63</v>
      </c>
      <c r="E2471" t="s">
        <v>122</v>
      </c>
      <c r="F2471">
        <v>344</v>
      </c>
      <c r="G2471">
        <v>69</v>
      </c>
      <c r="H2471">
        <v>48</v>
      </c>
      <c r="I2471">
        <v>95</v>
      </c>
      <c r="J2471">
        <v>89</v>
      </c>
      <c r="K2471">
        <v>96</v>
      </c>
      <c r="L2471">
        <v>63</v>
      </c>
      <c r="M2471">
        <v>97</v>
      </c>
      <c r="N2471">
        <v>60</v>
      </c>
      <c r="P2471">
        <v>99</v>
      </c>
      <c r="Q2471">
        <v>96</v>
      </c>
      <c r="R2471">
        <v>68</v>
      </c>
      <c r="S2471">
        <v>97</v>
      </c>
      <c r="T2471">
        <v>71</v>
      </c>
      <c r="U2471">
        <v>98</v>
      </c>
      <c r="V2471">
        <v>99</v>
      </c>
      <c r="W2471">
        <v>79</v>
      </c>
      <c r="X2471">
        <v>82.142857142857139</v>
      </c>
      <c r="Y2471">
        <v>73.333333333333329</v>
      </c>
      <c r="Z2471">
        <v>88.166666666666671</v>
      </c>
      <c r="AA2471">
        <v>6985.9488095238094</v>
      </c>
      <c r="AB2471">
        <v>1</v>
      </c>
    </row>
    <row r="2472" spans="1:28" x14ac:dyDescent="0.25">
      <c r="A2472" s="1">
        <v>170313018021</v>
      </c>
      <c r="B2472" s="1" t="s">
        <v>63</v>
      </c>
      <c r="C2472" s="1" t="s">
        <v>125</v>
      </c>
      <c r="D2472" s="1" t="s">
        <v>63</v>
      </c>
      <c r="E2472" t="s">
        <v>122</v>
      </c>
      <c r="F2472">
        <v>432</v>
      </c>
      <c r="G2472">
        <v>82</v>
      </c>
      <c r="H2472">
        <v>35</v>
      </c>
      <c r="I2472">
        <v>91</v>
      </c>
      <c r="J2472">
        <v>98</v>
      </c>
      <c r="K2472">
        <v>96</v>
      </c>
      <c r="L2472">
        <v>44</v>
      </c>
      <c r="M2472">
        <v>91</v>
      </c>
      <c r="N2472">
        <v>97</v>
      </c>
      <c r="O2472">
        <v>91</v>
      </c>
      <c r="P2472">
        <v>90</v>
      </c>
      <c r="Q2472">
        <v>89</v>
      </c>
      <c r="R2472">
        <v>96</v>
      </c>
      <c r="S2472">
        <v>98</v>
      </c>
      <c r="T2472">
        <v>72</v>
      </c>
      <c r="U2472">
        <v>80</v>
      </c>
      <c r="V2472">
        <v>62</v>
      </c>
      <c r="W2472">
        <v>97</v>
      </c>
      <c r="X2472">
        <v>80.142857142857139</v>
      </c>
      <c r="Y2472">
        <v>80.75</v>
      </c>
      <c r="Z2472">
        <v>87.5</v>
      </c>
      <c r="AA2472">
        <v>7030.03125</v>
      </c>
      <c r="AB2472">
        <v>1</v>
      </c>
    </row>
    <row r="2473" spans="1:28" x14ac:dyDescent="0.25">
      <c r="A2473" s="1">
        <v>170318411004</v>
      </c>
      <c r="B2473" s="1" t="s">
        <v>68</v>
      </c>
      <c r="C2473" s="1" t="s">
        <v>64</v>
      </c>
      <c r="D2473" s="1" t="s">
        <v>63</v>
      </c>
      <c r="E2473" t="s">
        <v>122</v>
      </c>
      <c r="F2473">
        <v>1315</v>
      </c>
      <c r="G2473">
        <v>65</v>
      </c>
      <c r="H2473">
        <v>40</v>
      </c>
      <c r="I2473">
        <v>98</v>
      </c>
      <c r="J2473">
        <v>98</v>
      </c>
      <c r="K2473">
        <v>99</v>
      </c>
      <c r="L2473">
        <v>50</v>
      </c>
      <c r="M2473">
        <v>96</v>
      </c>
      <c r="N2473">
        <v>92</v>
      </c>
      <c r="O2473">
        <v>72</v>
      </c>
      <c r="P2473">
        <v>87</v>
      </c>
      <c r="Q2473">
        <v>81</v>
      </c>
      <c r="R2473">
        <v>99</v>
      </c>
      <c r="S2473">
        <v>99</v>
      </c>
      <c r="T2473">
        <v>76</v>
      </c>
      <c r="U2473">
        <v>99</v>
      </c>
      <c r="V2473">
        <v>94</v>
      </c>
      <c r="W2473">
        <v>54</v>
      </c>
      <c r="X2473">
        <v>78.285714285714292</v>
      </c>
      <c r="Y2473">
        <v>77.5</v>
      </c>
      <c r="Z2473">
        <v>90.166666666666671</v>
      </c>
      <c r="AA2473">
        <v>7035.3829761904772</v>
      </c>
      <c r="AB2473">
        <v>1</v>
      </c>
    </row>
    <row r="2474" spans="1:28" x14ac:dyDescent="0.25">
      <c r="A2474" s="1">
        <v>170313018033</v>
      </c>
      <c r="B2474" s="1" t="s">
        <v>67</v>
      </c>
      <c r="C2474" s="1" t="s">
        <v>131</v>
      </c>
      <c r="D2474" s="1" t="s">
        <v>63</v>
      </c>
      <c r="E2474" t="s">
        <v>122</v>
      </c>
      <c r="F2474">
        <v>884</v>
      </c>
      <c r="G2474">
        <v>83</v>
      </c>
      <c r="H2474">
        <v>37</v>
      </c>
      <c r="I2474">
        <v>91</v>
      </c>
      <c r="J2474">
        <v>98</v>
      </c>
      <c r="K2474">
        <v>99</v>
      </c>
      <c r="L2474">
        <v>45</v>
      </c>
      <c r="M2474">
        <v>92</v>
      </c>
      <c r="N2474">
        <v>97</v>
      </c>
      <c r="O2474">
        <v>94</v>
      </c>
      <c r="P2474">
        <v>99</v>
      </c>
      <c r="Q2474">
        <v>89</v>
      </c>
      <c r="R2474">
        <v>99</v>
      </c>
      <c r="S2474">
        <v>94</v>
      </c>
      <c r="T2474">
        <v>96</v>
      </c>
      <c r="U2474">
        <v>50</v>
      </c>
      <c r="V2474">
        <v>70</v>
      </c>
      <c r="W2474">
        <v>82</v>
      </c>
      <c r="X2474">
        <v>80</v>
      </c>
      <c r="Y2474">
        <v>82</v>
      </c>
      <c r="Z2474">
        <v>87.833333333333329</v>
      </c>
      <c r="AA2474">
        <v>7084.6366666666663</v>
      </c>
      <c r="AB2474">
        <v>1</v>
      </c>
    </row>
    <row r="2475" spans="1:28" x14ac:dyDescent="0.25">
      <c r="A2475" s="1">
        <v>170316203006</v>
      </c>
      <c r="B2475" s="1" t="s">
        <v>114</v>
      </c>
      <c r="C2475" s="1" t="s">
        <v>85</v>
      </c>
      <c r="D2475" s="1" t="s">
        <v>63</v>
      </c>
      <c r="E2475" t="s">
        <v>122</v>
      </c>
      <c r="F2475">
        <v>1612</v>
      </c>
      <c r="G2475">
        <v>88</v>
      </c>
      <c r="H2475">
        <v>53</v>
      </c>
      <c r="I2475">
        <v>89</v>
      </c>
      <c r="J2475">
        <v>98</v>
      </c>
      <c r="K2475">
        <v>99</v>
      </c>
      <c r="L2475">
        <v>53</v>
      </c>
      <c r="M2475">
        <v>93</v>
      </c>
      <c r="N2475">
        <v>86</v>
      </c>
      <c r="O2475">
        <v>64</v>
      </c>
      <c r="P2475">
        <v>84</v>
      </c>
      <c r="Q2475">
        <v>91</v>
      </c>
      <c r="R2475">
        <v>99</v>
      </c>
      <c r="S2475">
        <v>89</v>
      </c>
      <c r="T2475">
        <v>75</v>
      </c>
      <c r="U2475">
        <v>96</v>
      </c>
      <c r="V2475">
        <v>76</v>
      </c>
      <c r="W2475">
        <v>74</v>
      </c>
      <c r="X2475">
        <v>82.428571428571431</v>
      </c>
      <c r="Y2475">
        <v>74</v>
      </c>
      <c r="Z2475">
        <v>89</v>
      </c>
      <c r="AA2475">
        <v>7088.5957142857142</v>
      </c>
      <c r="AB2475">
        <v>1</v>
      </c>
    </row>
    <row r="2476" spans="1:28" x14ac:dyDescent="0.25">
      <c r="A2476" s="1">
        <v>170316501003</v>
      </c>
      <c r="B2476" s="1" t="s">
        <v>67</v>
      </c>
      <c r="C2476" s="1" t="s">
        <v>64</v>
      </c>
      <c r="D2476" s="1" t="s">
        <v>63</v>
      </c>
      <c r="E2476" t="s">
        <v>122</v>
      </c>
      <c r="F2476">
        <v>1583</v>
      </c>
      <c r="G2476">
        <v>86</v>
      </c>
      <c r="H2476">
        <v>57</v>
      </c>
      <c r="I2476">
        <v>84</v>
      </c>
      <c r="J2476">
        <v>98</v>
      </c>
      <c r="K2476">
        <v>96</v>
      </c>
      <c r="L2476">
        <v>57</v>
      </c>
      <c r="M2476">
        <v>92</v>
      </c>
      <c r="N2476">
        <v>91</v>
      </c>
      <c r="P2476">
        <v>78</v>
      </c>
      <c r="Q2476">
        <v>91</v>
      </c>
      <c r="R2476">
        <v>99</v>
      </c>
      <c r="S2476">
        <v>69</v>
      </c>
      <c r="T2476">
        <v>95</v>
      </c>
      <c r="U2476">
        <v>79</v>
      </c>
      <c r="V2476">
        <v>90</v>
      </c>
      <c r="W2476">
        <v>85</v>
      </c>
      <c r="X2476">
        <v>85.142857142857139</v>
      </c>
      <c r="Y2476">
        <v>80</v>
      </c>
      <c r="Z2476">
        <v>85.166666666666671</v>
      </c>
      <c r="AA2476">
        <v>7106.793333333334</v>
      </c>
      <c r="AB247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G 0 J V /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G 0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t C V c o i k e 4 D g A A A B E A A A A T A B w A R m 9 y b X V s Y X M v U 2 V j d G l v b j E u b S C i G A A o o B Q A A A A A A A A A A A A A A A A A A A A A A A A A A A A r T k 0 u y c z P U w i G 0 I b W A F B L A Q I t A B Q A A g A I A D B t C V f 6 Y 4 h r p A A A A P Y A A A A S A A A A A A A A A A A A A A A A A A A A A A B D b 2 5 m a W c v U G F j a 2 F n Z S 5 4 b W x Q S w E C L Q A U A A I A C A A w b Q l X D 8 r p q 6 Q A A A D p A A A A E w A A A A A A A A A A A A A A A A D w A A A A W 0 N v b n R l b n R f V H l w Z X N d L n h t b F B L A Q I t A B Q A A g A I A D B t C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X f 4 b h m b u T 7 J Y T v 0 D k j U b A A A A A A I A A A A A A A N m A A D A A A A A E A A A A P 2 L M H / A / s 4 W e L S i v B K 9 o f Q A A A A A B I A A A K A A A A A Q A A A A M j T q x k x z L C B W c i g 4 Z x P v a 1 A A A A D 6 0 9 s D w A j j C 4 P J D K z G L w 2 h E J y Q c 8 Y u L 0 H U 6 9 6 e k b 4 J G K h O V e 6 k R D E 2 4 F Y b 0 B Z F Y b y q N L C O J 1 1 4 U f o M U c A 6 d i z 6 x q z l A e y S f Q y n I L 9 m R o T W 5 h Q A A A B b C L w f + x B 5 d h 1 p t Y 1 c s l u L 0 V 0 G 1 Q = = < / D a t a M a s h u p > 
</file>

<file path=customXml/itemProps1.xml><?xml version="1.0" encoding="utf-8"?>
<ds:datastoreItem xmlns:ds="http://schemas.openxmlformats.org/officeDocument/2006/customXml" ds:itemID="{525108D1-33EC-4323-8073-57EDEAE16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ey</vt:lpstr>
      <vt:lpstr>AnalyticalResults_HardCoded</vt:lpstr>
      <vt:lpstr>AnalyticalResults_Formulas</vt:lpstr>
      <vt:lpstr>TopQuarti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 Wolf</dc:creator>
  <cp:keywords/>
  <dc:description/>
  <cp:lastModifiedBy>Daniel Wolf</cp:lastModifiedBy>
  <cp:revision/>
  <dcterms:created xsi:type="dcterms:W3CDTF">2015-06-05T18:17:20Z</dcterms:created>
  <dcterms:modified xsi:type="dcterms:W3CDTF">2023-11-17T22:43:38Z</dcterms:modified>
  <cp:category/>
  <cp:contentStatus/>
</cp:coreProperties>
</file>